xfId="32078"/>
    <cellStyle name="RIGs input cells 3 3 2 2 2 13" xfId="32079"/>
    <cellStyle name="RIGs input cells 3 3 2 2 2 2" xfId="32080"/>
    <cellStyle name="RIGs input cells 3 3 2 2 2 2 2" xfId="32081"/>
    <cellStyle name="RIGs input cells 3 3 2 2 2 2 3" xfId="32082"/>
    <cellStyle name="RIGs input cells 3 3 2 2 2 3" xfId="32083"/>
    <cellStyle name="RIGs input cells 3 3 2 2 2 3 2" xfId="32084"/>
    <cellStyle name="RIGs input cells 3 3 2 2 2 3 3" xfId="32085"/>
    <cellStyle name="RIGs input cells 3 3 2 2 2 4" xfId="32086"/>
    <cellStyle name="RIGs input cells 3 3 2 2 2 5" xfId="32087"/>
    <cellStyle name="RIGs input cells 3 3 2 2 2 6" xfId="32088"/>
    <cellStyle name="RIGs input cells 3 3 2 2 2 7" xfId="32089"/>
    <cellStyle name="RIGs input cells 3 3 2 2 2 8" xfId="32090"/>
    <cellStyle name="RIGs input cells 3 3 2 2 2 9" xfId="32091"/>
    <cellStyle name="RIGs input cells 3 3 2 2 20" xfId="32092"/>
    <cellStyle name="RIGs input cells 3 3 2 2 21" xfId="32093"/>
    <cellStyle name="RIGs input cells 3 3 2 2 22" xfId="32094"/>
    <cellStyle name="RIGs input cells 3 3 2 2 23" xfId="32095"/>
    <cellStyle name="RIGs input cells 3 3 2 2 24" xfId="32096"/>
    <cellStyle name="RIGs input cells 3 3 2 2 25" xfId="32097"/>
    <cellStyle name="RIGs input cells 3 3 2 2 26" xfId="32098"/>
    <cellStyle name="RIGs input cells 3 3 2 2 27" xfId="32099"/>
    <cellStyle name="RIGs input cells 3 3 2 2 28" xfId="32100"/>
    <cellStyle name="RIGs input cells 3 3 2 2 29" xfId="32101"/>
    <cellStyle name="RIGs input cells 3 3 2 2 3" xfId="32102"/>
    <cellStyle name="RIGs input cells 3 3 2 2 3 2" xfId="32103"/>
    <cellStyle name="RIGs input cells 3 3 2 2 3 3" xfId="32104"/>
    <cellStyle name="RIGs input cells 3 3 2 2 30" xfId="32105"/>
    <cellStyle name="RIGs input cells 3 3 2 2 31" xfId="32106"/>
    <cellStyle name="RIGs input cells 3 3 2 2 32" xfId="32107"/>
    <cellStyle name="RIGs input cells 3 3 2 2 33" xfId="32108"/>
    <cellStyle name="RIGs input cells 3 3 2 2 34" xfId="32109"/>
    <cellStyle name="RIGs input cells 3 3 2 2 4" xfId="32110"/>
    <cellStyle name="RIGs input cells 3 3 2 2 4 2" xfId="32111"/>
    <cellStyle name="RIGs input cells 3 3 2 2 4 3" xfId="32112"/>
    <cellStyle name="RIGs input cells 3 3 2 2 5" xfId="32113"/>
    <cellStyle name="RIGs input cells 3 3 2 2 6" xfId="32114"/>
    <cellStyle name="RIGs input cells 3 3 2 2 7" xfId="32115"/>
    <cellStyle name="RIGs input cells 3 3 2 2 8" xfId="32116"/>
    <cellStyle name="RIGs input cells 3 3 2 2 9" xfId="32117"/>
    <cellStyle name="RIGs input cells 3 3 2 20" xfId="32118"/>
    <cellStyle name="RIGs input cells 3 3 2 21" xfId="32119"/>
    <cellStyle name="RIGs input cells 3 3 2 22" xfId="32120"/>
    <cellStyle name="RIGs input cells 3 3 2 23" xfId="32121"/>
    <cellStyle name="RIGs input cells 3 3 2 24" xfId="32122"/>
    <cellStyle name="RIGs input cells 3 3 2 25" xfId="32123"/>
    <cellStyle name="RIGs input cells 3 3 2 26" xfId="32124"/>
    <cellStyle name="RIGs input cells 3 3 2 27" xfId="32125"/>
    <cellStyle name="RIGs input cells 3 3 2 28" xfId="32126"/>
    <cellStyle name="RIGs input cells 3 3 2 29" xfId="32127"/>
    <cellStyle name="RIGs input cells 3 3 2 3" xfId="32128"/>
    <cellStyle name="RIGs input cells 3 3 2 3 10" xfId="32129"/>
    <cellStyle name="RIGs input cells 3 3 2 3 11" xfId="32130"/>
    <cellStyle name="RIGs input cells 3 3 2 3 12" xfId="32131"/>
    <cellStyle name="RIGs input cells 3 3 2 3 13" xfId="32132"/>
    <cellStyle name="RIGs input cells 3 3 2 3 2" xfId="32133"/>
    <cellStyle name="RIGs input cells 3 3 2 3 2 2" xfId="32134"/>
    <cellStyle name="RIGs input cells 3 3 2 3 2 3" xfId="32135"/>
    <cellStyle name="RIGs input cells 3 3 2 3 3" xfId="32136"/>
    <cellStyle name="RIGs input cells 3 3 2 3 3 2" xfId="32137"/>
    <cellStyle name="RIGs input cells 3 3 2 3 3 3" xfId="32138"/>
    <cellStyle name="RIGs input cells 3 3 2 3 4" xfId="32139"/>
    <cellStyle name="RIGs input cells 3 3 2 3 5" xfId="32140"/>
    <cellStyle name="RIGs input cells 3 3 2 3 6" xfId="32141"/>
    <cellStyle name="RIGs input cells 3 3 2 3 7" xfId="32142"/>
    <cellStyle name="RIGs input cells 3 3 2 3 8" xfId="32143"/>
    <cellStyle name="RIGs input cells 3 3 2 3 9" xfId="32144"/>
    <cellStyle name="RIGs input cells 3 3 2 30" xfId="32145"/>
    <cellStyle name="RIGs input cells 3 3 2 31" xfId="32146"/>
    <cellStyle name="RIGs input cells 3 3 2 32" xfId="32147"/>
    <cellStyle name="RIGs input cells 3 3 2 33" xfId="32148"/>
    <cellStyle name="RIGs input cells 3 3 2 34" xfId="32149"/>
    <cellStyle name="RIGs input cells 3 3 2 35" xfId="32150"/>
    <cellStyle name="RIGs input cells 3 3 2 4" xfId="32151"/>
    <cellStyle name="RIGs input cells 3 3 2 4 2" xfId="32152"/>
    <cellStyle name="RIGs input cells 3 3 2 4 3" xfId="32153"/>
    <cellStyle name="RIGs input cells 3 3 2 5" xfId="32154"/>
    <cellStyle name="RIGs input cells 3 3 2 5 2" xfId="32155"/>
    <cellStyle name="RIGs input cells 3 3 2 5 3" xfId="32156"/>
    <cellStyle name="RIGs input cells 3 3 2 6" xfId="32157"/>
    <cellStyle name="RIGs input cells 3 3 2 7" xfId="32158"/>
    <cellStyle name="RIGs input cells 3 3 2 8" xfId="32159"/>
    <cellStyle name="RIGs input cells 3 3 2 9" xfId="32160"/>
    <cellStyle name="RIGs input cells 3 3 2_4 28 1_Asst_Health_Crit_AllTO_RIIO_20110714pm" xfId="32161"/>
    <cellStyle name="RIGs input cells 3 3 20" xfId="32162"/>
    <cellStyle name="RIGs input cells 3 3 20 2" xfId="32163"/>
    <cellStyle name="RIGs input cells 3 3 21" xfId="32164"/>
    <cellStyle name="RIGs input cells 3 3 21 2" xfId="32165"/>
    <cellStyle name="RIGs input cells 3 3 22" xfId="32166"/>
    <cellStyle name="RIGs input cells 3 3 22 2" xfId="32167"/>
    <cellStyle name="RIGs input cells 3 3 23" xfId="32168"/>
    <cellStyle name="RIGs input cells 3 3 23 2" xfId="32169"/>
    <cellStyle name="RIGs input cells 3 3 24" xfId="32170"/>
    <cellStyle name="RIGs input cells 3 3 24 2" xfId="32171"/>
    <cellStyle name="RIGs input cells 3 3 25" xfId="32172"/>
    <cellStyle name="RIGs input cells 3 3 25 2" xfId="32173"/>
    <cellStyle name="RIGs input cells 3 3 26" xfId="32174"/>
    <cellStyle name="RIGs input cells 3 3 27" xfId="32175"/>
    <cellStyle name="RIGs input cells 3 3 28" xfId="32176"/>
    <cellStyle name="RIGs input cells 3 3 29" xfId="32177"/>
    <cellStyle name="RIGs input cells 3 3 3" xfId="32178"/>
    <cellStyle name="RIGs input cells 3 3 3 10" xfId="32179"/>
    <cellStyle name="RIGs input cells 3 3 3 11" xfId="32180"/>
    <cellStyle name="RIGs input cells 3 3 3 12" xfId="32181"/>
    <cellStyle name="RIGs input cells 3 3 3 13" xfId="32182"/>
    <cellStyle name="RIGs input cells 3 3 3 14" xfId="32183"/>
    <cellStyle name="RIGs input cells 3 3 3 15" xfId="32184"/>
    <cellStyle name="RIGs input cells 3 3 3 16" xfId="32185"/>
    <cellStyle name="RIGs input cells 3 3 3 17" xfId="32186"/>
    <cellStyle name="RIGs input cells 3 3 3 18" xfId="32187"/>
    <cellStyle name="RIGs input cells 3 3 3 19" xfId="32188"/>
    <cellStyle name="RIGs input cells 3 3 3 2" xfId="32189"/>
    <cellStyle name="RIGs input cells 3 3 3 2 10" xfId="32190"/>
    <cellStyle name="RIGs input cells 3 3 3 2 11" xfId="32191"/>
    <cellStyle name="RIGs input cells 3 3 3 2 12" xfId="32192"/>
    <cellStyle name="RIGs input cells 3 3 3 2 13" xfId="32193"/>
    <cellStyle name="RIGs input cells 3 3 3 2 2" xfId="32194"/>
    <cellStyle name="RIGs input cells 3 3 3 2 2 2" xfId="32195"/>
    <cellStyle name="RIGs input cells 3 3 3 2 2 3" xfId="32196"/>
    <cellStyle name="RIGs input cells 3 3 3 2 3" xfId="32197"/>
    <cellStyle name="RIGs input cells 3 3 3 2 3 2" xfId="32198"/>
    <cellStyle name="RIGs input cells 3 3 3 2 3 3" xfId="32199"/>
    <cellStyle name="RIGs input cells 3 3 3 2 4" xfId="32200"/>
    <cellStyle name="RIGs input cells 3 3 3 2 5" xfId="32201"/>
    <cellStyle name="RIGs input cells 3 3 3 2 6" xfId="32202"/>
    <cellStyle name="RIGs input cells 3 3 3 2 7" xfId="32203"/>
    <cellStyle name="RIGs input cells 3 3 3 2 8" xfId="32204"/>
    <cellStyle name="RIGs input cells 3 3 3 2 9" xfId="32205"/>
    <cellStyle name="RIGs input cells 3 3 3 20" xfId="32206"/>
    <cellStyle name="RIGs input cells 3 3 3 21" xfId="32207"/>
    <cellStyle name="RIGs input cells 3 3 3 22" xfId="32208"/>
    <cellStyle name="RIGs input cells 3 3 3 23" xfId="32209"/>
    <cellStyle name="RIGs input cells 3 3 3 24" xfId="32210"/>
    <cellStyle name="RIGs input cells 3 3 3 25" xfId="32211"/>
    <cellStyle name="RIGs input cells 3 3 3 26" xfId="32212"/>
    <cellStyle name="RIGs input cells 3 3 3 27" xfId="32213"/>
    <cellStyle name="RIGs input cells 3 3 3 28" xfId="32214"/>
    <cellStyle name="RIGs input cells 3 3 3 29" xfId="32215"/>
    <cellStyle name="RIGs input cells 3 3 3 3" xfId="32216"/>
    <cellStyle name="RIGs input cells 3 3 3 3 2" xfId="32217"/>
    <cellStyle name="RIGs input cells 3 3 3 3 3" xfId="32218"/>
    <cellStyle name="RIGs input cells 3 3 3 30" xfId="32219"/>
    <cellStyle name="RIGs input cells 3 3 3 31" xfId="32220"/>
    <cellStyle name="RIGs input cells 3 3 3 32" xfId="32221"/>
    <cellStyle name="RIGs input cells 3 3 3 33" xfId="32222"/>
    <cellStyle name="RIGs input cells 3 3 3 34" xfId="32223"/>
    <cellStyle name="RIGs input cells 3 3 3 4" xfId="32224"/>
    <cellStyle name="RIGs input cells 3 3 3 4 2" xfId="32225"/>
    <cellStyle name="RIGs input cells 3 3 3 4 3" xfId="32226"/>
    <cellStyle name="RIGs input cells 3 3 3 5" xfId="32227"/>
    <cellStyle name="RIGs input cells 3 3 3 6" xfId="32228"/>
    <cellStyle name="RIGs input cells 3 3 3 7" xfId="32229"/>
    <cellStyle name="RIGs input cells 3 3 3 8" xfId="32230"/>
    <cellStyle name="RIGs input cells 3 3 3 9" xfId="32231"/>
    <cellStyle name="RIGs input cells 3 3 30" xfId="32232"/>
    <cellStyle name="RIGs input cells 3 3 31" xfId="32233"/>
    <cellStyle name="RIGs input cells 3 3 32" xfId="32234"/>
    <cellStyle name="RIGs input cells 3 3 33" xfId="32235"/>
    <cellStyle name="RIGs input cells 3 3 34" xfId="32236"/>
    <cellStyle name="RIGs input cells 3 3 35" xfId="32237"/>
    <cellStyle name="RIGs input cells 3 3 36" xfId="32238"/>
    <cellStyle name="RIGs input cells 3 3 37" xfId="32239"/>
    <cellStyle name="RIGs input cells 3 3 38" xfId="32240"/>
    <cellStyle name="RIGs input cells 3 3 4" xfId="32241"/>
    <cellStyle name="RIGs input cells 3 3 4 10" xfId="32242"/>
    <cellStyle name="RIGs input cells 3 3 4 11" xfId="32243"/>
    <cellStyle name="RIGs input cells 3 3 4 12" xfId="32244"/>
    <cellStyle name="RIGs input cells 3 3 4 13" xfId="32245"/>
    <cellStyle name="RIGs input cells 3 3 4 14" xfId="32246"/>
    <cellStyle name="RIGs input cells 3 3 4 15" xfId="32247"/>
    <cellStyle name="RIGs input cells 3 3 4 16" xfId="32248"/>
    <cellStyle name="RIGs input cells 3 3 4 17" xfId="32249"/>
    <cellStyle name="RIGs input cells 3 3 4 18" xfId="32250"/>
    <cellStyle name="RIGs input cells 3 3 4 19" xfId="32251"/>
    <cellStyle name="RIGs input cells 3 3 4 2" xfId="32252"/>
    <cellStyle name="RIGs input cells 3 3 4 2 10" xfId="32253"/>
    <cellStyle name="RIGs input cells 3 3 4 2 11" xfId="32254"/>
    <cellStyle name="RIGs input cells 3 3 4 2 12" xfId="32255"/>
    <cellStyle name="RIGs input cells 3 3 4 2 13" xfId="32256"/>
    <cellStyle name="RIGs input cells 3 3 4 2 2" xfId="32257"/>
    <cellStyle name="RIGs input cells 3 3 4 2 2 2" xfId="32258"/>
    <cellStyle name="RIGs input cells 3 3 4 2 2 3" xfId="32259"/>
    <cellStyle name="RIGs input cells 3 3 4 2 3" xfId="32260"/>
    <cellStyle name="RIGs input cells 3 3 4 2 3 2" xfId="32261"/>
    <cellStyle name="RIGs input cells 3 3 4 2 3 3" xfId="32262"/>
    <cellStyle name="RIGs input cells 3 3 4 2 4" xfId="32263"/>
    <cellStyle name="RIGs input cells 3 3 4 2 5" xfId="32264"/>
    <cellStyle name="RIGs input cells 3 3 4 2 6" xfId="32265"/>
    <cellStyle name="RIGs input cells 3 3 4 2 7" xfId="32266"/>
    <cellStyle name="RIGs input cells 3 3 4 2 8" xfId="32267"/>
    <cellStyle name="RIGs input cells 3 3 4 2 9" xfId="32268"/>
    <cellStyle name="RIGs input cells 3 3 4 20" xfId="32269"/>
    <cellStyle name="RIGs input cells 3 3 4 21" xfId="32270"/>
    <cellStyle name="RIGs input cells 3 3 4 22" xfId="32271"/>
    <cellStyle name="RIGs input cells 3 3 4 23" xfId="32272"/>
    <cellStyle name="RIGs input cells 3 3 4 24" xfId="32273"/>
    <cellStyle name="RIGs input cells 3 3 4 25" xfId="32274"/>
    <cellStyle name="RIGs input cells 3 3 4 26" xfId="32275"/>
    <cellStyle name="RIGs input cells 3 3 4 27" xfId="32276"/>
    <cellStyle name="RIGs input cells 3 3 4 28" xfId="32277"/>
    <cellStyle name="RIGs input cells 3 3 4 29" xfId="32278"/>
    <cellStyle name="RIGs input cells 3 3 4 3" xfId="32279"/>
    <cellStyle name="RIGs input cells 3 3 4 3 2" xfId="32280"/>
    <cellStyle name="RIGs input cells 3 3 4 3 3" xfId="32281"/>
    <cellStyle name="RIGs input cells 3 3 4 30" xfId="32282"/>
    <cellStyle name="RIGs input cells 3 3 4 31" xfId="32283"/>
    <cellStyle name="RIGs input cells 3 3 4 32" xfId="32284"/>
    <cellStyle name="RIGs input cells 3 3 4 33" xfId="32285"/>
    <cellStyle name="RIGs input cells 3 3 4 34" xfId="32286"/>
    <cellStyle name="RIGs input cells 3 3 4 4" xfId="32287"/>
    <cellStyle name="RIGs input cells 3 3 4 4 2" xfId="32288"/>
    <cellStyle name="RIGs input cells 3 3 4 4 3" xfId="32289"/>
    <cellStyle name="RIGs input cells 3 3 4 5" xfId="32290"/>
    <cellStyle name="RIGs input cells 3 3 4 6" xfId="32291"/>
    <cellStyle name="RIGs input cells 3 3 4 7" xfId="32292"/>
    <cellStyle name="RIGs input cells 3 3 4 8" xfId="32293"/>
    <cellStyle name="RIGs input cells 3 3 4 9" xfId="32294"/>
    <cellStyle name="RIGs input cells 3 3 5" xfId="32295"/>
    <cellStyle name="RIGs input cells 3 3 5 10" xfId="32296"/>
    <cellStyle name="RIGs input cells 3 3 5 11" xfId="32297"/>
    <cellStyle name="RIGs input cells 3 3 5 12" xfId="32298"/>
    <cellStyle name="RIGs input cells 3 3 5 13" xfId="32299"/>
    <cellStyle name="RIGs input cells 3 3 5 2" xfId="32300"/>
    <cellStyle name="RIGs input cells 3 3 5 2 2" xfId="32301"/>
    <cellStyle name="RIGs input cells 3 3 5 2 3" xfId="32302"/>
    <cellStyle name="RIGs input cells 3 3 5 3" xfId="32303"/>
    <cellStyle name="RIGs input cells 3 3 5 3 2" xfId="32304"/>
    <cellStyle name="RIGs input cells 3 3 5 3 3" xfId="32305"/>
    <cellStyle name="RIGs input cells 3 3 5 4" xfId="32306"/>
    <cellStyle name="RIGs input cells 3 3 5 5" xfId="32307"/>
    <cellStyle name="RIGs input cells 3 3 5 6" xfId="32308"/>
    <cellStyle name="RIGs input cells 3 3 5 7" xfId="32309"/>
    <cellStyle name="RIGs input cells 3 3 5 8" xfId="32310"/>
    <cellStyle name="RIGs input cells 3 3 5 9" xfId="32311"/>
    <cellStyle name="RIGs input cells 3 3 6" xfId="32312"/>
    <cellStyle name="RIGs input cells 3 3 6 2" xfId="32313"/>
    <cellStyle name="RIGs input cells 3 3 6 2 2" xfId="32314"/>
    <cellStyle name="RIGs input cells 3 3 6 2 3" xfId="32315"/>
    <cellStyle name="RIGs input cells 3 3 6 3" xfId="32316"/>
    <cellStyle name="RIGs input cells 3 3 6 3 2" xfId="32317"/>
    <cellStyle name="RIGs input cells 3 3 6 4" xfId="32318"/>
    <cellStyle name="RIGs input cells 3 3 7" xfId="32319"/>
    <cellStyle name="RIGs input cells 3 3 7 2" xfId="32320"/>
    <cellStyle name="RIGs input cells 3 3 8" xfId="32321"/>
    <cellStyle name="RIGs input cells 3 3 8 2" xfId="32322"/>
    <cellStyle name="RIGs input cells 3 3 9" xfId="32323"/>
    <cellStyle name="RIGs input cells 3 3 9 2" xfId="32324"/>
    <cellStyle name="RIGs input cells 3 3_4 28 1_Asst_Health_Crit_AllTO_RIIO_20110714pm" xfId="32325"/>
    <cellStyle name="RIGs input cells 3 30" xfId="32326"/>
    <cellStyle name="RIGs input cells 3 30 2" xfId="32327"/>
    <cellStyle name="RIGs input cells 3 31" xfId="32328"/>
    <cellStyle name="RIGs input cells 3 31 2" xfId="32329"/>
    <cellStyle name="RIGs input cells 3 32" xfId="32330"/>
    <cellStyle name="RIGs input cells 3 32 2" xfId="32331"/>
    <cellStyle name="RIGs input cells 3 33" xfId="32332"/>
    <cellStyle name="RIGs input cells 3 34" xfId="32333"/>
    <cellStyle name="RIGs input cells 3 35" xfId="32334"/>
    <cellStyle name="RIGs input cells 3 36" xfId="32335"/>
    <cellStyle name="RIGs input cells 3 37" xfId="32336"/>
    <cellStyle name="RIGs input cells 3 38" xfId="32337"/>
    <cellStyle name="RIGs input cells 3 39" xfId="32338"/>
    <cellStyle name="RIGs input cells 3 4" xfId="32339"/>
    <cellStyle name="RIGs input cells 3 4 10" xfId="32340"/>
    <cellStyle name="RIGs input cells 3 4 11" xfId="32341"/>
    <cellStyle name="RIGs input cells 3 4 12" xfId="32342"/>
    <cellStyle name="RIGs input cells 3 4 13" xfId="32343"/>
    <cellStyle name="RIGs input cells 3 4 14" xfId="32344"/>
    <cellStyle name="RIGs input cells 3 4 15" xfId="32345"/>
    <cellStyle name="RIGs input cells 3 4 16" xfId="32346"/>
    <cellStyle name="RIGs input cells 3 4 17" xfId="32347"/>
    <cellStyle name="RIGs input cells 3 4 18" xfId="32348"/>
    <cellStyle name="RIGs input cells 3 4 19" xfId="32349"/>
    <cellStyle name="RIGs input cells 3 4 2" xfId="32350"/>
    <cellStyle name="RIGs input cells 3 4 2 10" xfId="32351"/>
    <cellStyle name="RIGs input cells 3 4 2 11" xfId="32352"/>
    <cellStyle name="RIGs input cells 3 4 2 12" xfId="32353"/>
    <cellStyle name="RIGs input cells 3 4 2 13" xfId="32354"/>
    <cellStyle name="RIGs input cells 3 4 2 14" xfId="32355"/>
    <cellStyle name="RIGs input cells 3 4 2 15" xfId="32356"/>
    <cellStyle name="RIGs input cells 3 4 2 16" xfId="32357"/>
    <cellStyle name="RIGs input cells 3 4 2 17" xfId="32358"/>
    <cellStyle name="RIGs input cells 3 4 2 18" xfId="32359"/>
    <cellStyle name="RIGs input cells 3 4 2 19" xfId="32360"/>
    <cellStyle name="RIGs input cells 3 4 2 2" xfId="32361"/>
    <cellStyle name="RIGs input cells 3 4 2 2 10" xfId="32362"/>
    <cellStyle name="RIGs input cells 3 4 2 2 11" xfId="32363"/>
    <cellStyle name="RIGs input cells 3 4 2 2 12" xfId="32364"/>
    <cellStyle name="RIGs input cells 3 4 2 2 13" xfId="32365"/>
    <cellStyle name="RIGs input cells 3 4 2 2 2" xfId="32366"/>
    <cellStyle name="RIGs input cells 3 4 2 2 2 2" xfId="32367"/>
    <cellStyle name="RIGs input cells 3 4 2 2 2 3" xfId="32368"/>
    <cellStyle name="RIGs input cells 3 4 2 2 3" xfId="32369"/>
    <cellStyle name="RIGs input cells 3 4 2 2 3 2" xfId="32370"/>
    <cellStyle name="RIGs input cells 3 4 2 2 3 3" xfId="32371"/>
    <cellStyle name="RIGs input cells 3 4 2 2 4" xfId="32372"/>
    <cellStyle name="RIGs input cells 3 4 2 2 5" xfId="32373"/>
    <cellStyle name="RIGs input cells 3 4 2 2 6" xfId="32374"/>
    <cellStyle name="RIGs input cells 3 4 2 2 7" xfId="32375"/>
    <cellStyle name="RIGs input cells 3 4 2 2 8" xfId="32376"/>
    <cellStyle name="RIGs input cells 3 4 2 2 9" xfId="32377"/>
    <cellStyle name="RIGs input cells 3 4 2 20" xfId="32378"/>
    <cellStyle name="RIGs input cells 3 4 2 21" xfId="32379"/>
    <cellStyle name="RIGs input cells 3 4 2 22" xfId="32380"/>
    <cellStyle name="RIGs input cells 3 4 2 23" xfId="32381"/>
    <cellStyle name="RIGs input cells 3 4 2 24" xfId="32382"/>
    <cellStyle name="RIGs input cells 3 4 2 25" xfId="32383"/>
    <cellStyle name="RIGs input cells 3 4 2 26" xfId="32384"/>
    <cellStyle name="RIGs input cells 3 4 2 27" xfId="32385"/>
    <cellStyle name="RIGs input cells 3 4 2 28" xfId="32386"/>
    <cellStyle name="RIGs input cells 3 4 2 29" xfId="32387"/>
    <cellStyle name="RIGs input cells 3 4 2 3" xfId="32388"/>
    <cellStyle name="RIGs input cells 3 4 2 3 2" xfId="32389"/>
    <cellStyle name="RIGs input cells 3 4 2 3 3" xfId="32390"/>
    <cellStyle name="RIGs input cells 3 4 2 30" xfId="32391"/>
    <cellStyle name="RIGs input cells 3 4 2 31" xfId="32392"/>
    <cellStyle name="RIGs input cells 3 4 2 32" xfId="32393"/>
    <cellStyle name="RIGs input cells 3 4 2 33" xfId="32394"/>
    <cellStyle name="RIGs input cells 3 4 2 34" xfId="32395"/>
    <cellStyle name="RIGs input cells 3 4 2 4" xfId="32396"/>
    <cellStyle name="RIGs input cells 3 4 2 4 2" xfId="32397"/>
    <cellStyle name="RIGs input cells 3 4 2 4 3" xfId="32398"/>
    <cellStyle name="RIGs input cells 3 4 2 5" xfId="32399"/>
    <cellStyle name="RIGs input cells 3 4 2 6" xfId="32400"/>
    <cellStyle name="RIGs input cells 3 4 2 7" xfId="32401"/>
    <cellStyle name="RIGs input cells 3 4 2 8" xfId="32402"/>
    <cellStyle name="RIGs input cells 3 4 2 9" xfId="32403"/>
    <cellStyle name="RIGs input cells 3 4 20" xfId="32404"/>
    <cellStyle name="RIGs input cells 3 4 21" xfId="32405"/>
    <cellStyle name="RIGs input cells 3 4 22" xfId="32406"/>
    <cellStyle name="RIGs input cells 3 4 23" xfId="32407"/>
    <cellStyle name="RIGs input cells 3 4 24" xfId="32408"/>
    <cellStyle name="RIGs input cells 3 4 25" xfId="32409"/>
    <cellStyle name="RIGs input cells 3 4 26" xfId="32410"/>
    <cellStyle name="RIGs input cells 3 4 27" xfId="32411"/>
    <cellStyle name="RIGs input cells 3 4 28" xfId="32412"/>
    <cellStyle name="RIGs input cells 3 4 29" xfId="32413"/>
    <cellStyle name="RIGs input cells 3 4 3" xfId="32414"/>
    <cellStyle name="RIGs input cells 3 4 3 10" xfId="32415"/>
    <cellStyle name="RIGs input cells 3 4 3 11" xfId="32416"/>
    <cellStyle name="RIGs input cells 3 4 3 12" xfId="32417"/>
    <cellStyle name="RIGs input cells 3 4 3 13" xfId="32418"/>
    <cellStyle name="RIGs input cells 3 4 3 2" xfId="32419"/>
    <cellStyle name="RIGs input cells 3 4 3 2 2" xfId="32420"/>
    <cellStyle name="RIGs input cells 3 4 3 2 3" xfId="32421"/>
    <cellStyle name="RIGs input cells 3 4 3 3" xfId="32422"/>
    <cellStyle name="RIGs input cells 3 4 3 3 2" xfId="32423"/>
    <cellStyle name="RIGs input cells 3 4 3 3 3" xfId="32424"/>
    <cellStyle name="RIGs input cells 3 4 3 4" xfId="32425"/>
    <cellStyle name="RIGs input cells 3 4 3 5" xfId="32426"/>
    <cellStyle name="RIGs input cells 3 4 3 6" xfId="32427"/>
    <cellStyle name="RIGs input cells 3 4 3 7" xfId="32428"/>
    <cellStyle name="RIGs input cells 3 4 3 8" xfId="32429"/>
    <cellStyle name="RIGs input cells 3 4 3 9" xfId="32430"/>
    <cellStyle name="RIGs input cells 3 4 30" xfId="32431"/>
    <cellStyle name="RIGs input cells 3 4 31" xfId="32432"/>
    <cellStyle name="RIGs input cells 3 4 32" xfId="32433"/>
    <cellStyle name="RIGs input cells 3 4 33" xfId="32434"/>
    <cellStyle name="RIGs input cells 3 4 34" xfId="32435"/>
    <cellStyle name="RIGs input cells 3 4 35" xfId="32436"/>
    <cellStyle name="RIGs input cells 3 4 4" xfId="32437"/>
    <cellStyle name="RIGs input cells 3 4 4 2" xfId="32438"/>
    <cellStyle name="RIGs input cells 3 4 4 3" xfId="32439"/>
    <cellStyle name="RIGs input cells 3 4 5" xfId="32440"/>
    <cellStyle name="RIGs input cells 3 4 5 2" xfId="32441"/>
    <cellStyle name="RIGs input cells 3 4 5 3" xfId="32442"/>
    <cellStyle name="RIGs input cells 3 4 6" xfId="32443"/>
    <cellStyle name="RIGs input cells 3 4 7" xfId="32444"/>
    <cellStyle name="RIGs input cells 3 4 8" xfId="32445"/>
    <cellStyle name="RIGs input cells 3 4 9" xfId="32446"/>
    <cellStyle name="RIGs input cells 3 4_4 28 1_Asst_Health_Crit_AllTO_RIIO_20110714pm" xfId="32447"/>
    <cellStyle name="RIGs input cells 3 40" xfId="32448"/>
    <cellStyle name="RIGs input cells 3 41" xfId="32449"/>
    <cellStyle name="RIGs input cells 3 42" xfId="32450"/>
    <cellStyle name="RIGs input cells 3 43" xfId="32451"/>
    <cellStyle name="RIGs input cells 3 44" xfId="32452"/>
    <cellStyle name="RIGs input cells 3 45" xfId="32453"/>
    <cellStyle name="RIGs input cells 3 5" xfId="32454"/>
    <cellStyle name="RIGs input cells 3 5 10" xfId="32455"/>
    <cellStyle name="RIGs input cells 3 5 11" xfId="32456"/>
    <cellStyle name="RIGs input cells 3 5 12" xfId="32457"/>
    <cellStyle name="RIGs input cells 3 5 13" xfId="32458"/>
    <cellStyle name="RIGs input cells 3 5 14" xfId="32459"/>
    <cellStyle name="RIGs input cells 3 5 15" xfId="32460"/>
    <cellStyle name="RIGs input cells 3 5 16" xfId="32461"/>
    <cellStyle name="RIGs input cells 3 5 17" xfId="32462"/>
    <cellStyle name="RIGs input cells 3 5 18" xfId="32463"/>
    <cellStyle name="RIGs input cells 3 5 19" xfId="32464"/>
    <cellStyle name="RIGs input cells 3 5 2" xfId="32465"/>
    <cellStyle name="RIGs input cells 3 5 2 10" xfId="32466"/>
    <cellStyle name="RIGs input cells 3 5 2 11" xfId="32467"/>
    <cellStyle name="RIGs input cells 3 5 2 12" xfId="32468"/>
    <cellStyle name="RIGs input cells 3 5 2 13" xfId="32469"/>
    <cellStyle name="RIGs input cells 3 5 2 2" xfId="32470"/>
    <cellStyle name="RIGs input cells 3 5 2 2 2" xfId="32471"/>
    <cellStyle name="RIGs input cells 3 5 2 2 3" xfId="32472"/>
    <cellStyle name="RIGs input cells 3 5 2 3" xfId="32473"/>
    <cellStyle name="RIGs input cells 3 5 2 3 2" xfId="32474"/>
    <cellStyle name="RIGs input cells 3 5 2 3 3" xfId="32475"/>
    <cellStyle name="RIGs input cells 3 5 2 4" xfId="32476"/>
    <cellStyle name="RIGs input cells 3 5 2 5" xfId="32477"/>
    <cellStyle name="RIGs input cells 3 5 2 6" xfId="32478"/>
    <cellStyle name="RIGs input cells 3 5 2 7" xfId="32479"/>
    <cellStyle name="RIGs input cells 3 5 2 8" xfId="32480"/>
    <cellStyle name="RIGs input cells 3 5 2 9" xfId="32481"/>
    <cellStyle name="RIGs input cells 3 5 20" xfId="32482"/>
    <cellStyle name="RIGs input cells 3 5 21" xfId="32483"/>
    <cellStyle name="RIGs input cells 3 5 22" xfId="32484"/>
    <cellStyle name="RIGs input cells 3 5 23" xfId="32485"/>
    <cellStyle name="RIGs input cells 3 5 24" xfId="32486"/>
    <cellStyle name="RIGs input cells 3 5 25" xfId="32487"/>
    <cellStyle name="RIGs input cells 3 5 26" xfId="32488"/>
    <cellStyle name="RIGs input cells 3 5 27" xfId="32489"/>
    <cellStyle name="RIGs input cells 3 5 28" xfId="32490"/>
    <cellStyle name="RIGs input cells 3 5 29" xfId="32491"/>
    <cellStyle name="RIGs input cells 3 5 3" xfId="32492"/>
    <cellStyle name="RIGs input cells 3 5 3 2" xfId="32493"/>
    <cellStyle name="RIGs input cells 3 5 3 3" xfId="32494"/>
    <cellStyle name="RIGs input cells 3 5 30" xfId="32495"/>
    <cellStyle name="RIGs input cells 3 5 31" xfId="32496"/>
    <cellStyle name="RIGs input cells 3 5 32" xfId="32497"/>
    <cellStyle name="RIGs input cells 3 5 33" xfId="32498"/>
    <cellStyle name="RIGs input cells 3 5 34" xfId="32499"/>
    <cellStyle name="RIGs input cells 3 5 4" xfId="32500"/>
    <cellStyle name="RIGs input cells 3 5 4 2" xfId="32501"/>
    <cellStyle name="RIGs input cells 3 5 4 3" xfId="32502"/>
    <cellStyle name="RIGs input cells 3 5 5" xfId="32503"/>
    <cellStyle name="RIGs input cells 3 5 6" xfId="32504"/>
    <cellStyle name="RIGs input cells 3 5 7" xfId="32505"/>
    <cellStyle name="RIGs input cells 3 5 8" xfId="32506"/>
    <cellStyle name="RIGs input cells 3 5 9" xfId="32507"/>
    <cellStyle name="RIGs input cells 3 6" xfId="32508"/>
    <cellStyle name="RIGs input cells 3 6 10" xfId="32509"/>
    <cellStyle name="RIGs input cells 3 6 11" xfId="32510"/>
    <cellStyle name="RIGs input cells 3 6 12" xfId="32511"/>
    <cellStyle name="RIGs input cells 3 6 13" xfId="32512"/>
    <cellStyle name="RIGs input cells 3 6 14" xfId="32513"/>
    <cellStyle name="RIGs input cells 3 6 15" xfId="32514"/>
    <cellStyle name="RIGs input cells 3 6 16" xfId="32515"/>
    <cellStyle name="RIGs input cells 3 6 17" xfId="32516"/>
    <cellStyle name="RIGs input cells 3 6 18" xfId="32517"/>
    <cellStyle name="RIGs input cells 3 6 19" xfId="32518"/>
    <cellStyle name="RIGs input cells 3 6 2" xfId="32519"/>
    <cellStyle name="RIGs input cells 3 6 2 10" xfId="32520"/>
    <cellStyle name="RIGs input cells 3 6 2 11" xfId="32521"/>
    <cellStyle name="RIGs input cells 3 6 2 12" xfId="32522"/>
    <cellStyle name="RIGs input cells 3 6 2 13" xfId="32523"/>
    <cellStyle name="RIGs input cells 3 6 2 2" xfId="32524"/>
    <cellStyle name="RIGs input cells 3 6 2 2 2" xfId="32525"/>
    <cellStyle name="RIGs input cells 3 6 2 2 3" xfId="32526"/>
    <cellStyle name="RIGs input cells 3 6 2 3" xfId="32527"/>
    <cellStyle name="RIGs input cells 3 6 2 3 2" xfId="32528"/>
    <cellStyle name="RIGs input cells 3 6 2 3 3" xfId="32529"/>
    <cellStyle name="RIGs input cells 3 6 2 4" xfId="32530"/>
    <cellStyle name="RIGs input cells 3 6 2 5" xfId="32531"/>
    <cellStyle name="RIGs input cells 3 6 2 6" xfId="32532"/>
    <cellStyle name="RIGs input cells 3 6 2 7" xfId="32533"/>
    <cellStyle name="RIGs input cells 3 6 2 8" xfId="32534"/>
    <cellStyle name="RIGs input cells 3 6 2 9" xfId="32535"/>
    <cellStyle name="RIGs input cells 3 6 20" xfId="32536"/>
    <cellStyle name="RIGs input cells 3 6 21" xfId="32537"/>
    <cellStyle name="RIGs input cells 3 6 22" xfId="32538"/>
    <cellStyle name="RIGs input cells 3 6 23" xfId="32539"/>
    <cellStyle name="RIGs input cells 3 6 24" xfId="32540"/>
    <cellStyle name="RIGs input cells 3 6 25" xfId="32541"/>
    <cellStyle name="RIGs input cells 3 6 26" xfId="32542"/>
    <cellStyle name="RIGs input cells 3 6 27" xfId="32543"/>
    <cellStyle name="RIGs input cells 3 6 28" xfId="32544"/>
    <cellStyle name="RIGs input cells 3 6 29" xfId="32545"/>
    <cellStyle name="RIGs input cells 3 6 3" xfId="32546"/>
    <cellStyle name="RIGs input cells 3 6 3 2" xfId="32547"/>
    <cellStyle name="RIGs input cells 3 6 3 3" xfId="32548"/>
    <cellStyle name="RIGs input cells 3 6 30" xfId="32549"/>
    <cellStyle name="RIGs input cells 3 6 31" xfId="32550"/>
    <cellStyle name="RIGs input cells 3 6 32" xfId="32551"/>
    <cellStyle name="RIGs input cells 3 6 33" xfId="32552"/>
    <cellStyle name="RIGs input cells 3 6 34" xfId="32553"/>
    <cellStyle name="RIGs input cells 3 6 4" xfId="32554"/>
    <cellStyle name="RIGs input cells 3 6 4 2" xfId="32555"/>
    <cellStyle name="RIGs input cells 3 6 4 3" xfId="32556"/>
    <cellStyle name="RIGs input cells 3 6 5" xfId="32557"/>
    <cellStyle name="RIGs input cells 3 6 6" xfId="32558"/>
    <cellStyle name="RIGs input cells 3 6 7" xfId="32559"/>
    <cellStyle name="RIGs input cells 3 6 8" xfId="32560"/>
    <cellStyle name="RIGs input cells 3 6 9" xfId="32561"/>
    <cellStyle name="RIGs input cells 3 7" xfId="32562"/>
    <cellStyle name="RIGs input cells 3 7 10" xfId="32563"/>
    <cellStyle name="RIGs input cells 3 7 11" xfId="32564"/>
    <cellStyle name="RIGs input cells 3 7 12" xfId="32565"/>
    <cellStyle name="RIGs input cells 3 7 13" xfId="32566"/>
    <cellStyle name="RIGs input cells 3 7 14" xfId="32567"/>
    <cellStyle name="RIGs input cells 3 7 15" xfId="32568"/>
    <cellStyle name="RIGs input cells 3 7 16" xfId="32569"/>
    <cellStyle name="RIGs input cells 3 7 17" xfId="32570"/>
    <cellStyle name="RIGs input cells 3 7 18" xfId="32571"/>
    <cellStyle name="RIGs input cells 3 7 19" xfId="32572"/>
    <cellStyle name="RIGs input cells 3 7 2" xfId="32573"/>
    <cellStyle name="RIGs input cells 3 7 2 10" xfId="32574"/>
    <cellStyle name="RIGs input cells 3 7 2 11" xfId="32575"/>
    <cellStyle name="RIGs input cells 3 7 2 12" xfId="32576"/>
    <cellStyle name="RIGs input cells 3 7 2 13" xfId="32577"/>
    <cellStyle name="RIGs input cells 3 7 2 2" xfId="32578"/>
    <cellStyle name="RIGs input cells 3 7 2 2 2" xfId="32579"/>
    <cellStyle name="RIGs input cells 3 7 2 2 3" xfId="32580"/>
    <cellStyle name="RIGs input cells 3 7 2 3" xfId="32581"/>
    <cellStyle name="RIGs input cells 3 7 2 3 2" xfId="32582"/>
    <cellStyle name="RIGs input cells 3 7 2 3 3" xfId="32583"/>
    <cellStyle name="RIGs input cells 3 7 2 4" xfId="32584"/>
    <cellStyle name="RIGs input cells 3 7 2 5" xfId="32585"/>
    <cellStyle name="RIGs input cells 3 7 2 6" xfId="32586"/>
    <cellStyle name="RIGs input cells 3 7 2 7" xfId="32587"/>
    <cellStyle name="RIGs input cells 3 7 2 8" xfId="32588"/>
    <cellStyle name="RIGs input cells 3 7 2 9" xfId="32589"/>
    <cellStyle name="RIGs input cells 3 7 20" xfId="32590"/>
    <cellStyle name="RIGs input cells 3 7 21" xfId="32591"/>
    <cellStyle name="RIGs input cells 3 7 22" xfId="32592"/>
    <cellStyle name="RIGs input cells 3 7 23" xfId="32593"/>
    <cellStyle name="RIGs input cells 3 7 24" xfId="32594"/>
    <cellStyle name="RIGs input cells 3 7 25" xfId="32595"/>
    <cellStyle name="RIGs input cells 3 7 26" xfId="32596"/>
    <cellStyle name="RIGs input cells 3 7 27" xfId="32597"/>
    <cellStyle name="RIGs input cells 3 7 28" xfId="32598"/>
    <cellStyle name="RIGs input cells 3 7 29" xfId="32599"/>
    <cellStyle name="RIGs input cells 3 7 3" xfId="32600"/>
    <cellStyle name="RIGs input cells 3 7 3 2" xfId="32601"/>
    <cellStyle name="RIGs input cells 3 7 3 3" xfId="32602"/>
    <cellStyle name="RIGs input cells 3 7 30" xfId="32603"/>
    <cellStyle name="RIGs input cells 3 7 31" xfId="32604"/>
    <cellStyle name="RIGs input cells 3 7 32" xfId="32605"/>
    <cellStyle name="RIGs input cells 3 7 33" xfId="32606"/>
    <cellStyle name="RIGs input cells 3 7 34" xfId="32607"/>
    <cellStyle name="RIGs input cells 3 7 4" xfId="32608"/>
    <cellStyle name="RIGs input cells 3 7 4 2" xfId="32609"/>
    <cellStyle name="RIGs input cells 3 7 4 3" xfId="32610"/>
    <cellStyle name="RIGs input cells 3 7 5" xfId="32611"/>
    <cellStyle name="RIGs input cells 3 7 6" xfId="32612"/>
    <cellStyle name="RIGs input cells 3 7 7" xfId="32613"/>
    <cellStyle name="RIGs input cells 3 7 8" xfId="32614"/>
    <cellStyle name="RIGs input cells 3 7 9" xfId="32615"/>
    <cellStyle name="RIGs input cells 3 8" xfId="32616"/>
    <cellStyle name="RIGs input cells 3 8 10" xfId="32617"/>
    <cellStyle name="RIGs input cells 3 8 11" xfId="32618"/>
    <cellStyle name="RIGs input cells 3 8 12" xfId="32619"/>
    <cellStyle name="RIGs input cells 3 8 13" xfId="32620"/>
    <cellStyle name="RIGs input cells 3 8 14" xfId="32621"/>
    <cellStyle name="RIGs input cells 3 8 15" xfId="32622"/>
    <cellStyle name="RIGs input cells 3 8 16" xfId="32623"/>
    <cellStyle name="RIGs input cells 3 8 17" xfId="32624"/>
    <cellStyle name="RIGs input cells 3 8 18" xfId="32625"/>
    <cellStyle name="RIGs input cells 3 8 19" xfId="32626"/>
    <cellStyle name="RIGs input cells 3 8 2" xfId="32627"/>
    <cellStyle name="RIGs input cells 3 8 2 10" xfId="32628"/>
    <cellStyle name="RIGs input cells 3 8 2 11" xfId="32629"/>
    <cellStyle name="RIGs input cells 3 8 2 12" xfId="32630"/>
    <cellStyle name="RIGs input cells 3 8 2 13" xfId="32631"/>
    <cellStyle name="RIGs input cells 3 8 2 2" xfId="32632"/>
    <cellStyle name="RIGs input cells 3 8 2 2 2" xfId="32633"/>
    <cellStyle name="RIGs input cells 3 8 2 2 3" xfId="32634"/>
    <cellStyle name="RIGs input cells 3 8 2 3" xfId="32635"/>
    <cellStyle name="RIGs input cells 3 8 2 3 2" xfId="32636"/>
    <cellStyle name="RIGs input cells 3 8 2 3 3" xfId="32637"/>
    <cellStyle name="RIGs input cells 3 8 2 4" xfId="32638"/>
    <cellStyle name="RIGs input cells 3 8 2 5" xfId="32639"/>
    <cellStyle name="RIGs input cells 3 8 2 6" xfId="32640"/>
    <cellStyle name="RIGs input cells 3 8 2 7" xfId="32641"/>
    <cellStyle name="RIGs input cells 3 8 2 8" xfId="32642"/>
    <cellStyle name="RIGs input cells 3 8 2 9" xfId="32643"/>
    <cellStyle name="RIGs input cells 3 8 20" xfId="32644"/>
    <cellStyle name="RIGs input cells 3 8 21" xfId="32645"/>
    <cellStyle name="RIGs input cells 3 8 22" xfId="32646"/>
    <cellStyle name="RIGs input cells 3 8 23" xfId="32647"/>
    <cellStyle name="RIGs input cells 3 8 24" xfId="32648"/>
    <cellStyle name="RIGs input cells 3 8 25" xfId="32649"/>
    <cellStyle name="RIGs input cells 3 8 26" xfId="32650"/>
    <cellStyle name="RIGs input cells 3 8 27" xfId="32651"/>
    <cellStyle name="RIGs input cells 3 8 28" xfId="32652"/>
    <cellStyle name="RIGs input cells 3 8 29" xfId="32653"/>
    <cellStyle name="RIGs input cells 3 8 3" xfId="32654"/>
    <cellStyle name="RIGs input cells 3 8 3 2" xfId="32655"/>
    <cellStyle name="RIGs input cells 3 8 3 3" xfId="32656"/>
    <cellStyle name="RIGs input cells 3 8 30" xfId="32657"/>
    <cellStyle name="RIGs input cells 3 8 31" xfId="32658"/>
    <cellStyle name="RIGs input cells 3 8 32" xfId="32659"/>
    <cellStyle name="RIGs input cells 3 8 33" xfId="32660"/>
    <cellStyle name="RIGs input cells 3 8 34" xfId="32661"/>
    <cellStyle name="RIGs input cells 3 8 4" xfId="32662"/>
    <cellStyle name="RIGs input cells 3 8 4 2" xfId="32663"/>
    <cellStyle name="RIGs input cells 3 8 4 3" xfId="32664"/>
    <cellStyle name="RIGs input cells 3 8 5" xfId="32665"/>
    <cellStyle name="RIGs input cells 3 8 6" xfId="32666"/>
    <cellStyle name="RIGs input cells 3 8 7" xfId="32667"/>
    <cellStyle name="RIGs input cells 3 8 8" xfId="32668"/>
    <cellStyle name="RIGs input cells 3 8 9" xfId="32669"/>
    <cellStyle name="RIGs input cells 3 9" xfId="32670"/>
    <cellStyle name="RIGs input cells 3 9 10" xfId="32671"/>
    <cellStyle name="RIGs input cells 3 9 11" xfId="32672"/>
    <cellStyle name="RIGs input cells 3 9 12" xfId="32673"/>
    <cellStyle name="RIGs input cells 3 9 13" xfId="32674"/>
    <cellStyle name="RIGs input cells 3 9 14" xfId="32675"/>
    <cellStyle name="RIGs input cells 3 9 15" xfId="32676"/>
    <cellStyle name="RIGs input cells 3 9 16" xfId="32677"/>
    <cellStyle name="RIGs input cells 3 9 17" xfId="32678"/>
    <cellStyle name="RIGs input cells 3 9 18" xfId="32679"/>
    <cellStyle name="RIGs input cells 3 9 19" xfId="32680"/>
    <cellStyle name="RIGs input cells 3 9 2" xfId="32681"/>
    <cellStyle name="RIGs input cells 3 9 2 10" xfId="32682"/>
    <cellStyle name="RIGs input cells 3 9 2 11" xfId="32683"/>
    <cellStyle name="RIGs input cells 3 9 2 12" xfId="32684"/>
    <cellStyle name="RIGs input cells 3 9 2 13" xfId="32685"/>
    <cellStyle name="RIGs input cells 3 9 2 2" xfId="32686"/>
    <cellStyle name="RIGs input cells 3 9 2 2 2" xfId="32687"/>
    <cellStyle name="RIGs input cells 3 9 2 2 3" xfId="32688"/>
    <cellStyle name="RIGs input cells 3 9 2 3" xfId="32689"/>
    <cellStyle name="RIGs input cells 3 9 2 3 2" xfId="32690"/>
    <cellStyle name="RIGs input cells 3 9 2 3 3" xfId="32691"/>
    <cellStyle name="RIGs input cells 3 9 2 4" xfId="32692"/>
    <cellStyle name="RIGs input cells 3 9 2 5" xfId="32693"/>
    <cellStyle name="RIGs input cells 3 9 2 6" xfId="32694"/>
    <cellStyle name="RIGs input cells 3 9 2 7" xfId="32695"/>
    <cellStyle name="RIGs input cells 3 9 2 8" xfId="32696"/>
    <cellStyle name="RIGs input cells 3 9 2 9" xfId="32697"/>
    <cellStyle name="RIGs input cells 3 9 20" xfId="32698"/>
    <cellStyle name="RIGs input cells 3 9 21" xfId="32699"/>
    <cellStyle name="RIGs input cells 3 9 22" xfId="32700"/>
    <cellStyle name="RIGs input cells 3 9 23" xfId="32701"/>
    <cellStyle name="RIGs input cells 3 9 24" xfId="32702"/>
    <cellStyle name="RIGs input cells 3 9 25" xfId="32703"/>
    <cellStyle name="RIGs input cells 3 9 26" xfId="32704"/>
    <cellStyle name="RIGs input cells 3 9 27" xfId="32705"/>
    <cellStyle name="RIGs input cells 3 9 28" xfId="32706"/>
    <cellStyle name="RIGs input cells 3 9 29" xfId="32707"/>
    <cellStyle name="RIGs input cells 3 9 3" xfId="32708"/>
    <cellStyle name="RIGs input cells 3 9 3 2" xfId="32709"/>
    <cellStyle name="RIGs input cells 3 9 3 3" xfId="32710"/>
    <cellStyle name="RIGs input cells 3 9 30" xfId="32711"/>
    <cellStyle name="RIGs input cells 3 9 31" xfId="32712"/>
    <cellStyle name="RIGs input cells 3 9 32" xfId="32713"/>
    <cellStyle name="RIGs input cells 3 9 33" xfId="32714"/>
    <cellStyle name="RIGs input cells 3 9 34" xfId="32715"/>
    <cellStyle name="RIGs input cells 3 9 4" xfId="32716"/>
    <cellStyle name="RIGs input cells 3 9 4 2" xfId="32717"/>
    <cellStyle name="RIGs input cells 3 9 4 3" xfId="32718"/>
    <cellStyle name="RIGs input cells 3 9 5" xfId="32719"/>
    <cellStyle name="RIGs input cells 3 9 6" xfId="32720"/>
    <cellStyle name="RIGs input cells 3 9 7" xfId="32721"/>
    <cellStyle name="RIGs input cells 3 9 8" xfId="32722"/>
    <cellStyle name="RIGs input cells 3 9 9" xfId="32723"/>
    <cellStyle name="RIGs input cells 3_1.3s Accounting C Costs Scots" xfId="32724"/>
    <cellStyle name="RIGs input cells 30" xfId="32725"/>
    <cellStyle name="RIGs input cells 30 2" xfId="32726"/>
    <cellStyle name="RIGs input cells 31" xfId="32727"/>
    <cellStyle name="RIGs input cells 31 2" xfId="32728"/>
    <cellStyle name="RIGs input cells 32" xfId="32729"/>
    <cellStyle name="RIGs input cells 32 2" xfId="32730"/>
    <cellStyle name="RIGs input cells 33" xfId="32731"/>
    <cellStyle name="RIGs input cells 33 2" xfId="32732"/>
    <cellStyle name="RIGs input cells 34" xfId="32733"/>
    <cellStyle name="RIGs input cells 35" xfId="32734"/>
    <cellStyle name="RIGs input cells 36" xfId="32735"/>
    <cellStyle name="RIGs input cells 37" xfId="32736"/>
    <cellStyle name="RIGs input cells 38" xfId="32737"/>
    <cellStyle name="RIGs input cells 39" xfId="32738"/>
    <cellStyle name="RIGs input cells 4" xfId="32739"/>
    <cellStyle name="RIGs input cells 4 10" xfId="32740"/>
    <cellStyle name="RIGs input cells 4 10 2" xfId="32741"/>
    <cellStyle name="RIGs input cells 4 11" xfId="32742"/>
    <cellStyle name="RIGs input cells 4 11 2" xfId="32743"/>
    <cellStyle name="RIGs input cells 4 12" xfId="32744"/>
    <cellStyle name="RIGs input cells 4 12 2" xfId="32745"/>
    <cellStyle name="RIGs input cells 4 13" xfId="32746"/>
    <cellStyle name="RIGs input cells 4 13 2" xfId="32747"/>
    <cellStyle name="RIGs input cells 4 14" xfId="32748"/>
    <cellStyle name="RIGs input cells 4 14 2" xfId="32749"/>
    <cellStyle name="RIGs input cells 4 15" xfId="32750"/>
    <cellStyle name="RIGs input cells 4 15 2" xfId="32751"/>
    <cellStyle name="RIGs input cells 4 16" xfId="32752"/>
    <cellStyle name="RIGs input cells 4 16 2" xfId="32753"/>
    <cellStyle name="RIGs input cells 4 17" xfId="32754"/>
    <cellStyle name="RIGs input cells 4 17 2" xfId="32755"/>
    <cellStyle name="RIGs input cells 4 18" xfId="32756"/>
    <cellStyle name="RIGs input cells 4 18 2" xfId="32757"/>
    <cellStyle name="RIGs input cells 4 19" xfId="32758"/>
    <cellStyle name="RIGs input cells 4 19 2" xfId="32759"/>
    <cellStyle name="RIGs input cells 4 2" xfId="32760"/>
    <cellStyle name="RIGs input cells 4 2 10" xfId="32761"/>
    <cellStyle name="RIGs input cells 4 2 10 2" xfId="32762"/>
    <cellStyle name="RIGs input cells 4 2 11" xfId="32763"/>
    <cellStyle name="RIGs input cells 4 2 11 2" xfId="32764"/>
    <cellStyle name="RIGs input cells 4 2 12" xfId="32765"/>
    <cellStyle name="RIGs input cells 4 2 12 2" xfId="32766"/>
    <cellStyle name="RIGs input cells 4 2 13" xfId="32767"/>
    <cellStyle name="RIGs input cells 4 2 13 2" xfId="32768"/>
    <cellStyle name="RIGs input cells 4 2 14" xfId="32769"/>
    <cellStyle name="RIGs input cells 4 2 14 2" xfId="32770"/>
    <cellStyle name="RIGs input cells 4 2 15" xfId="32771"/>
    <cellStyle name="RIGs input cells 4 2 15 2" xfId="32772"/>
    <cellStyle name="RIGs input cells 4 2 16" xfId="32773"/>
    <cellStyle name="RIGs input cells 4 2 16 2" xfId="32774"/>
    <cellStyle name="RIGs input cells 4 2 17" xfId="32775"/>
    <cellStyle name="RIGs input cells 4 2 17 2" xfId="32776"/>
    <cellStyle name="RIGs input cells 4 2 18" xfId="32777"/>
    <cellStyle name="RIGs input cells 4 2 18 2" xfId="32778"/>
    <cellStyle name="RIGs input cells 4 2 19" xfId="32779"/>
    <cellStyle name="RIGs input cells 4 2 19 2" xfId="32780"/>
    <cellStyle name="RIGs input cells 4 2 2" xfId="32781"/>
    <cellStyle name="RIGs input cells 4 2 2 10" xfId="32782"/>
    <cellStyle name="RIGs input cells 4 2 2 10 2" xfId="32783"/>
    <cellStyle name="RIGs input cells 4 2 2 11" xfId="32784"/>
    <cellStyle name="RIGs input cells 4 2 2 11 2" xfId="32785"/>
    <cellStyle name="RIGs input cells 4 2 2 12" xfId="32786"/>
    <cellStyle name="RIGs input cells 4 2 2 12 2" xfId="32787"/>
    <cellStyle name="RIGs input cells 4 2 2 13" xfId="32788"/>
    <cellStyle name="RIGs input cells 4 2 2 13 2" xfId="32789"/>
    <cellStyle name="RIGs input cells 4 2 2 14" xfId="32790"/>
    <cellStyle name="RIGs input cells 4 2 2 14 2" xfId="32791"/>
    <cellStyle name="RIGs input cells 4 2 2 15" xfId="32792"/>
    <cellStyle name="RIGs input cells 4 2 2 15 2" xfId="32793"/>
    <cellStyle name="RIGs input cells 4 2 2 16" xfId="32794"/>
    <cellStyle name="RIGs input cells 4 2 2 16 2" xfId="32795"/>
    <cellStyle name="RIGs input cells 4 2 2 17" xfId="32796"/>
    <cellStyle name="RIGs input cells 4 2 2 17 2" xfId="32797"/>
    <cellStyle name="RIGs input cells 4 2 2 18" xfId="32798"/>
    <cellStyle name="RIGs input cells 4 2 2 18 2" xfId="32799"/>
    <cellStyle name="RIGs input cells 4 2 2 19" xfId="32800"/>
    <cellStyle name="RIGs input cells 4 2 2 19 2" xfId="32801"/>
    <cellStyle name="RIGs input cells 4 2 2 2" xfId="32802"/>
    <cellStyle name="RIGs input cells 4 2 2 2 10" xfId="32803"/>
    <cellStyle name="RIGs input cells 4 2 2 2 11" xfId="32804"/>
    <cellStyle name="RIGs input cells 4 2 2 2 12" xfId="32805"/>
    <cellStyle name="RIGs input cells 4 2 2 2 13" xfId="32806"/>
    <cellStyle name="RIGs input cells 4 2 2 2 14" xfId="32807"/>
    <cellStyle name="RIGs input cells 4 2 2 2 15" xfId="32808"/>
    <cellStyle name="RIGs input cells 4 2 2 2 16" xfId="32809"/>
    <cellStyle name="RIGs input cells 4 2 2 2 17" xfId="32810"/>
    <cellStyle name="RIGs input cells 4 2 2 2 18" xfId="32811"/>
    <cellStyle name="RIGs input cells 4 2 2 2 19" xfId="32812"/>
    <cellStyle name="RIGs input cells 4 2 2 2 2" xfId="32813"/>
    <cellStyle name="RIGs input cells 4 2 2 2 2 10" xfId="32814"/>
    <cellStyle name="RIGs input cells 4 2 2 2 2 11" xfId="32815"/>
    <cellStyle name="RIGs input cells 4 2 2 2 2 12" xfId="32816"/>
    <cellStyle name="RIGs input cells 4 2 2 2 2 13" xfId="32817"/>
    <cellStyle name="RIGs input cells 4 2 2 2 2 14" xfId="32818"/>
    <cellStyle name="RIGs input cells 4 2 2 2 2 15" xfId="32819"/>
    <cellStyle name="RIGs input cells 4 2 2 2 2 16" xfId="32820"/>
    <cellStyle name="RIGs input cells 4 2 2 2 2 17" xfId="32821"/>
    <cellStyle name="RIGs input cells 4 2 2 2 2 18" xfId="32822"/>
    <cellStyle name="RIGs input cells 4 2 2 2 2 19" xfId="32823"/>
    <cellStyle name="RIGs input cells 4 2 2 2 2 2" xfId="32824"/>
    <cellStyle name="RIGs input cells 4 2 2 2 2 2 10" xfId="32825"/>
    <cellStyle name="RIGs input cells 4 2 2 2 2 2 11" xfId="32826"/>
    <cellStyle name="RIGs input cells 4 2 2 2 2 2 12" xfId="32827"/>
    <cellStyle name="RIGs input cells 4 2 2 2 2 2 13" xfId="32828"/>
    <cellStyle name="RIGs input cells 4 2 2 2 2 2 2" xfId="32829"/>
    <cellStyle name="RIGs input cells 4 2 2 2 2 2 2 2" xfId="32830"/>
    <cellStyle name="RIGs input cells 4 2 2 2 2 2 2 3" xfId="32831"/>
    <cellStyle name="RIGs input cells 4 2 2 2 2 2 3" xfId="32832"/>
    <cellStyle name="RIGs input cells 4 2 2 2 2 2 3 2" xfId="32833"/>
    <cellStyle name="RIGs input cells 4 2 2 2 2 2 3 3" xfId="32834"/>
    <cellStyle name="RIGs input cells 4 2 2 2 2 2 4" xfId="32835"/>
    <cellStyle name="RIGs input cells 4 2 2 2 2 2 5" xfId="32836"/>
    <cellStyle name="RIGs input cells 4 2 2 2 2 2 6" xfId="32837"/>
    <cellStyle name="RIGs input cells 4 2 2 2 2 2 7" xfId="32838"/>
    <cellStyle name="RIGs input cells 4 2 2 2 2 2 8" xfId="32839"/>
    <cellStyle name="RIGs input cells 4 2 2 2 2 2 9" xfId="32840"/>
    <cellStyle name="RIGs input cells 4 2 2 2 2 20" xfId="32841"/>
    <cellStyle name="RIGs input cells 4 2 2 2 2 21" xfId="32842"/>
    <cellStyle name="RIGs input cells 4 2 2 2 2 22" xfId="32843"/>
    <cellStyle name="RIGs input cells 4 2 2 2 2 23" xfId="32844"/>
    <cellStyle name="RIGs input cells 4 2 2 2 2 24" xfId="32845"/>
    <cellStyle name="RIGs input cells 4 2 2 2 2 25" xfId="32846"/>
    <cellStyle name="RIGs input cells 4 2 2 2 2 26" xfId="32847"/>
    <cellStyle name="RIGs input cells 4 2 2 2 2 27" xfId="32848"/>
    <cellStyle name="RIGs input cells 4 2 2 2 2 28" xfId="32849"/>
    <cellStyle name="RIGs input cells 4 2 2 2 2 29" xfId="32850"/>
    <cellStyle name="RIGs input cells 4 2 2 2 2 3" xfId="32851"/>
    <cellStyle name="RIGs input cells 4 2 2 2 2 3 2" xfId="32852"/>
    <cellStyle name="RIGs input cells 4 2 2 2 2 3 3" xfId="32853"/>
    <cellStyle name="RIGs input cells 4 2 2 2 2 30" xfId="32854"/>
    <cellStyle name="RIGs input cells 4 2 2 2 2 31" xfId="32855"/>
    <cellStyle name="RIGs input cells 4 2 2 2 2 32" xfId="32856"/>
    <cellStyle name="RIGs input cells 4 2 2 2 2 33" xfId="32857"/>
    <cellStyle name="RIGs input cells 4 2 2 2 2 34" xfId="32858"/>
    <cellStyle name="RIGs input cells 4 2 2 2 2 4" xfId="32859"/>
    <cellStyle name="RIGs input cells 4 2 2 2 2 4 2" xfId="32860"/>
    <cellStyle name="RIGs input cells 4 2 2 2 2 4 3" xfId="32861"/>
    <cellStyle name="RIGs input cells 4 2 2 2 2 5" xfId="32862"/>
    <cellStyle name="RIGs input cells 4 2 2 2 2 6" xfId="32863"/>
    <cellStyle name="RIGs input cells 4 2 2 2 2 7" xfId="32864"/>
    <cellStyle name="RIGs input cells 4 2 2 2 2 8" xfId="32865"/>
    <cellStyle name="RIGs input cells 4 2 2 2 2 9" xfId="32866"/>
    <cellStyle name="RIGs input cells 4 2 2 2 20" xfId="32867"/>
    <cellStyle name="RIGs input cells 4 2 2 2 21" xfId="32868"/>
    <cellStyle name="RIGs input cells 4 2 2 2 22" xfId="32869"/>
    <cellStyle name="RIGs input cells 4 2 2 2 23" xfId="32870"/>
    <cellStyle name="RIGs input cells 4 2 2 2 24" xfId="32871"/>
    <cellStyle name="RIGs input cells 4 2 2 2 25" xfId="32872"/>
    <cellStyle name="RIGs input cells 4 2 2 2 26" xfId="32873"/>
    <cellStyle name="RIGs input cells 4 2 2 2 27" xfId="32874"/>
    <cellStyle name="RIGs input cells 4 2 2 2 28" xfId="32875"/>
    <cellStyle name="RIGs input cells 4 2 2 2 29" xfId="32876"/>
    <cellStyle name="RIGs input cells 4 2 2 2 3" xfId="32877"/>
    <cellStyle name="RIGs input cells 4 2 2 2 3 10" xfId="32878"/>
    <cellStyle name="RIGs input cells 4 2 2 2 3 11" xfId="32879"/>
    <cellStyle name="RIGs input cells 4 2 2 2 3 12" xfId="32880"/>
    <cellStyle name="RIGs input cells 4 2 2 2 3 13" xfId="32881"/>
    <cellStyle name="RIGs input cells 4 2 2 2 3 2" xfId="32882"/>
    <cellStyle name="RIGs input cells 4 2 2 2 3 2 2" xfId="32883"/>
    <cellStyle name="RIGs input cells 4 2 2 2 3 2 3" xfId="32884"/>
    <cellStyle name="RIGs input cells 4 2 2 2 3 3" xfId="32885"/>
    <cellStyle name="RIGs input cells 4 2 2 2 3 3 2" xfId="32886"/>
    <cellStyle name="RIGs input cells 4 2 2 2 3 3 3" xfId="32887"/>
    <cellStyle name="RIGs input cells 4 2 2 2 3 4" xfId="32888"/>
    <cellStyle name="RIGs input cells 4 2 2 2 3 5" xfId="32889"/>
    <cellStyle name="RIGs input cells 4 2 2 2 3 6" xfId="32890"/>
    <cellStyle name="RIGs input cells 4 2 2 2 3 7" xfId="32891"/>
    <cellStyle name="RIGs input cells 4 2 2 2 3 8" xfId="32892"/>
    <cellStyle name="RIGs input cells 4 2 2 2 3 9" xfId="32893"/>
    <cellStyle name="RIGs input cells 4 2 2 2 30" xfId="32894"/>
    <cellStyle name="RIGs input cells 4 2 2 2 31" xfId="32895"/>
    <cellStyle name="RIGs input cells 4 2 2 2 4" xfId="32896"/>
    <cellStyle name="RIGs input cells 4 2 2 2 4 2" xfId="32897"/>
    <cellStyle name="RIGs input cells 4 2 2 2 4 3" xfId="32898"/>
    <cellStyle name="RIGs input cells 4 2 2 2 5" xfId="32899"/>
    <cellStyle name="RIGs input cells 4 2 2 2 5 2" xfId="32900"/>
    <cellStyle name="RIGs input cells 4 2 2 2 5 3" xfId="32901"/>
    <cellStyle name="RIGs input cells 4 2 2 2 6" xfId="32902"/>
    <cellStyle name="RIGs input cells 4 2 2 2 7" xfId="32903"/>
    <cellStyle name="RIGs input cells 4 2 2 2 8" xfId="32904"/>
    <cellStyle name="RIGs input cells 4 2 2 2 9" xfId="32905"/>
    <cellStyle name="RIGs input cells 4 2 2 2_4 28 1_Asst_Health_Crit_AllTO_RIIO_20110714pm" xfId="32906"/>
    <cellStyle name="RIGs input cells 4 2 2 20" xfId="32907"/>
    <cellStyle name="RIGs input cells 4 2 2 20 2" xfId="32908"/>
    <cellStyle name="RIGs input cells 4 2 2 21" xfId="32909"/>
    <cellStyle name="RIGs input cells 4 2 2 21 2" xfId="32910"/>
    <cellStyle name="RIGs input cells 4 2 2 22" xfId="32911"/>
    <cellStyle name="RIGs input cells 4 2 2 22 2" xfId="32912"/>
    <cellStyle name="RIGs input cells 4 2 2 23" xfId="32913"/>
    <cellStyle name="RIGs input cells 4 2 2 23 2" xfId="32914"/>
    <cellStyle name="RIGs input cells 4 2 2 24" xfId="32915"/>
    <cellStyle name="RIGs input cells 4 2 2 24 2" xfId="32916"/>
    <cellStyle name="RIGs input cells 4 2 2 25" xfId="32917"/>
    <cellStyle name="RIGs input cells 4 2 2 25 2" xfId="32918"/>
    <cellStyle name="RIGs input cells 4 2 2 26" xfId="32919"/>
    <cellStyle name="RIGs input cells 4 2 2 27" xfId="32920"/>
    <cellStyle name="RIGs input cells 4 2 2 28" xfId="32921"/>
    <cellStyle name="RIGs input cells 4 2 2 29" xfId="32922"/>
    <cellStyle name="RIGs input cells 4 2 2 3" xfId="32923"/>
    <cellStyle name="RIGs input cells 4 2 2 3 10" xfId="32924"/>
    <cellStyle name="RIGs input cells 4 2 2 3 11" xfId="32925"/>
    <cellStyle name="RIGs input cells 4 2 2 3 12" xfId="32926"/>
    <cellStyle name="RIGs input cells 4 2 2 3 13" xfId="32927"/>
    <cellStyle name="RIGs input cells 4 2 2 3 14" xfId="32928"/>
    <cellStyle name="RIGs input cells 4 2 2 3 15" xfId="32929"/>
    <cellStyle name="RIGs input cells 4 2 2 3 16" xfId="32930"/>
    <cellStyle name="RIGs input cells 4 2 2 3 17" xfId="32931"/>
    <cellStyle name="RIGs input cells 4 2 2 3 18" xfId="32932"/>
    <cellStyle name="RIGs input cells 4 2 2 3 19" xfId="32933"/>
    <cellStyle name="RIGs input cells 4 2 2 3 2" xfId="32934"/>
    <cellStyle name="RIGs input cells 4 2 2 3 2 10" xfId="32935"/>
    <cellStyle name="RIGs input cells 4 2 2 3 2 11" xfId="32936"/>
    <cellStyle name="RIGs input cells 4 2 2 3 2 12" xfId="32937"/>
    <cellStyle name="RIGs input cells 4 2 2 3 2 13" xfId="32938"/>
    <cellStyle name="RIGs input cells 4 2 2 3 2 2" xfId="32939"/>
    <cellStyle name="RIGs input cells 4 2 2 3 2 2 2" xfId="32940"/>
    <cellStyle name="RIGs input cells 4 2 2 3 2 2 3" xfId="32941"/>
    <cellStyle name="RIGs input cells 4 2 2 3 2 3" xfId="32942"/>
    <cellStyle name="RIGs input cells 4 2 2 3 2 3 2" xfId="32943"/>
    <cellStyle name="RIGs input cells 4 2 2 3 2 3 3" xfId="32944"/>
    <cellStyle name="RIGs input cells 4 2 2 3 2 4" xfId="32945"/>
    <cellStyle name="RIGs input cells 4 2 2 3 2 5" xfId="32946"/>
    <cellStyle name="RIGs input cells 4 2 2 3 2 6" xfId="32947"/>
    <cellStyle name="RIGs input cells 4 2 2 3 2 7" xfId="32948"/>
    <cellStyle name="RIGs input cells 4 2 2 3 2 8" xfId="32949"/>
    <cellStyle name="RIGs input cells 4 2 2 3 2 9" xfId="32950"/>
    <cellStyle name="RIGs input cells 4 2 2 3 20" xfId="32951"/>
    <cellStyle name="RIGs input cells 4 2 2 3 21" xfId="32952"/>
    <cellStyle name="RIGs input cells 4 2 2 3 22" xfId="32953"/>
    <cellStyle name="RIGs input cells 4 2 2 3 23" xfId="32954"/>
    <cellStyle name="RIGs input cells 4 2 2 3 24" xfId="32955"/>
    <cellStyle name="RIGs input cells 4 2 2 3 25" xfId="32956"/>
    <cellStyle name="RIGs input cells 4 2 2 3 26" xfId="32957"/>
    <cellStyle name="RIGs input cells 4 2 2 3 27" xfId="32958"/>
    <cellStyle name="RIGs input cells 4 2 2 3 28" xfId="32959"/>
    <cellStyle name="RIGs input cells 4 2 2 3 29" xfId="32960"/>
    <cellStyle name="RIGs input cells 4 2 2 3 3" xfId="32961"/>
    <cellStyle name="RIGs input cells 4 2 2 3 3 2" xfId="32962"/>
    <cellStyle name="RIGs input cells 4 2 2 3 3 3" xfId="32963"/>
    <cellStyle name="RIGs input cells 4 2 2 3 30" xfId="32964"/>
    <cellStyle name="RIGs input cells 4 2 2 3 4" xfId="32965"/>
    <cellStyle name="RIGs input cells 4 2 2 3 4 2" xfId="32966"/>
    <cellStyle name="RIGs input cells 4 2 2 3 4 3" xfId="32967"/>
    <cellStyle name="RIGs input cells 4 2 2 3 5" xfId="32968"/>
    <cellStyle name="RIGs input cells 4 2 2 3 6" xfId="32969"/>
    <cellStyle name="RIGs input cells 4 2 2 3 7" xfId="32970"/>
    <cellStyle name="RIGs input cells 4 2 2 3 8" xfId="32971"/>
    <cellStyle name="RIGs input cells 4 2 2 3 9" xfId="32972"/>
    <cellStyle name="RIGs input cells 4 2 2 30" xfId="32973"/>
    <cellStyle name="RIGs input cells 4 2 2 31" xfId="32974"/>
    <cellStyle name="RIGs input cells 4 2 2 32" xfId="32975"/>
    <cellStyle name="RIGs input cells 4 2 2 33" xfId="32976"/>
    <cellStyle name="RIGs input cells 4 2 2 4" xfId="32977"/>
    <cellStyle name="RIGs input cells 4 2 2 4 10" xfId="32978"/>
    <cellStyle name="RIGs input cells 4 2 2 4 11" xfId="32979"/>
    <cellStyle name="RIGs input cells 4 2 2 4 12" xfId="32980"/>
    <cellStyle name="RIGs input cells 4 2 2 4 13" xfId="32981"/>
    <cellStyle name="RIGs input cells 4 2 2 4 14" xfId="32982"/>
    <cellStyle name="RIGs input cells 4 2 2 4 15" xfId="32983"/>
    <cellStyle name="RIGs input cells 4 2 2 4 16" xfId="32984"/>
    <cellStyle name="RIGs input cells 4 2 2 4 17" xfId="32985"/>
    <cellStyle name="RIGs input cells 4 2 2 4 18" xfId="32986"/>
    <cellStyle name="RIGs input cells 4 2 2 4 19" xfId="32987"/>
    <cellStyle name="RIGs input cells 4 2 2 4 2" xfId="32988"/>
    <cellStyle name="RIGs input cells 4 2 2 4 2 10" xfId="32989"/>
    <cellStyle name="RIGs input cells 4 2 2 4 2 11" xfId="32990"/>
    <cellStyle name="RIGs input cells 4 2 2 4 2 12" xfId="32991"/>
    <cellStyle name="RIGs input cells 4 2 2 4 2 13" xfId="32992"/>
    <cellStyle name="RIGs input cells 4 2 2 4 2 2" xfId="32993"/>
    <cellStyle name="RIGs input cells 4 2 2 4 2 2 2" xfId="32994"/>
    <cellStyle name="RIGs input cells 4 2 2 4 2 2 3" xfId="32995"/>
    <cellStyle name="RIGs input cells 4 2 2 4 2 3" xfId="32996"/>
    <cellStyle name="RIGs input cells 4 2 2 4 2 3 2" xfId="32997"/>
    <cellStyle name="RIGs input cells 4 2 2 4 2 3 3" xfId="32998"/>
    <cellStyle name="RIGs input cells 4 2 2 4 2 4" xfId="32999"/>
    <cellStyle name="RIGs input cells 4 2 2 4 2 5" xfId="33000"/>
    <cellStyle name="RIGs input cells 4 2 2 4 2 6" xfId="33001"/>
    <cellStyle name="RIGs input cells 4 2 2 4 2 7" xfId="33002"/>
    <cellStyle name="RIGs input cells 4 2 2 4 2 8" xfId="33003"/>
    <cellStyle name="RIGs input cells 4 2 2 4 2 9" xfId="33004"/>
    <cellStyle name="RIGs input cells 4 2 2 4 20" xfId="33005"/>
    <cellStyle name="RIGs input cells 4 2 2 4 21" xfId="33006"/>
    <cellStyle name="RIGs input cells 4 2 2 4 22" xfId="33007"/>
    <cellStyle name="RIGs input cells 4 2 2 4 23" xfId="33008"/>
    <cellStyle name="RIGs input cells 4 2 2 4 24" xfId="33009"/>
    <cellStyle name="RIGs input cells 4 2 2 4 25" xfId="33010"/>
    <cellStyle name="RIGs input cells 4 2 2 4 26" xfId="33011"/>
    <cellStyle name="RIGs input cells 4 2 2 4 27" xfId="33012"/>
    <cellStyle name="RIGs input cells 4 2 2 4 28" xfId="33013"/>
    <cellStyle name="RIGs input cells 4 2 2 4 29" xfId="33014"/>
    <cellStyle name="RIGs input cells 4 2 2 4 3" xfId="33015"/>
    <cellStyle name="RIGs input cells 4 2 2 4 3 2" xfId="33016"/>
    <cellStyle name="RIGs input cells 4 2 2 4 3 3" xfId="33017"/>
    <cellStyle name="RIGs input cells 4 2 2 4 30" xfId="33018"/>
    <cellStyle name="RIGs input cells 4 2 2 4 4" xfId="33019"/>
    <cellStyle name="RIGs input cells 4 2 2 4 4 2" xfId="33020"/>
    <cellStyle name="RIGs input cells 4 2 2 4 4 3" xfId="33021"/>
    <cellStyle name="RIGs input cells 4 2 2 4 5" xfId="33022"/>
    <cellStyle name="RIGs input cells 4 2 2 4 6" xfId="33023"/>
    <cellStyle name="RIGs input cells 4 2 2 4 7" xfId="33024"/>
    <cellStyle name="RIGs input cells 4 2 2 4 8" xfId="33025"/>
    <cellStyle name="RIGs input cells 4 2 2 4 9" xfId="33026"/>
    <cellStyle name="RIGs input cells 4 2 2 5" xfId="33027"/>
    <cellStyle name="RIGs input cells 4 2 2 5 10" xfId="33028"/>
    <cellStyle name="RIGs input cells 4 2 2 5 11" xfId="33029"/>
    <cellStyle name="RIGs input cells 4 2 2 5 12" xfId="33030"/>
    <cellStyle name="RIGs input cells 4 2 2 5 13" xfId="33031"/>
    <cellStyle name="RIGs input cells 4 2 2 5 2" xfId="33032"/>
    <cellStyle name="RIGs input cells 4 2 2 5 2 2" xfId="33033"/>
    <cellStyle name="RIGs input cells 4 2 2 5 2 3" xfId="33034"/>
    <cellStyle name="RIGs input cells 4 2 2 5 3" xfId="33035"/>
    <cellStyle name="RIGs input cells 4 2 2 5 3 2" xfId="33036"/>
    <cellStyle name="RIGs input cells 4 2 2 5 3 3" xfId="33037"/>
    <cellStyle name="RIGs input cells 4 2 2 5 4" xfId="33038"/>
    <cellStyle name="RIGs input cells 4 2 2 5 5" xfId="33039"/>
    <cellStyle name="RIGs input cells 4 2 2 5 6" xfId="33040"/>
    <cellStyle name="RIGs input cells 4 2 2 5 7" xfId="33041"/>
    <cellStyle name="RIGs input cells 4 2 2 5 8" xfId="33042"/>
    <cellStyle name="RIGs input cells 4 2 2 5 9" xfId="33043"/>
    <cellStyle name="RIGs input cells 4 2 2 6" xfId="33044"/>
    <cellStyle name="RIGs input cells 4 2 2 6 2" xfId="33045"/>
    <cellStyle name="RIGs input cells 4 2 2 6 2 2" xfId="33046"/>
    <cellStyle name="RIGs input cells 4 2 2 6 2 3" xfId="33047"/>
    <cellStyle name="RIGs input cells 4 2 2 6 3" xfId="33048"/>
    <cellStyle name="RIGs input cells 4 2 2 6 3 2" xfId="33049"/>
    <cellStyle name="RIGs input cells 4 2 2 6 4" xfId="33050"/>
    <cellStyle name="RIGs input cells 4 2 2 7" xfId="33051"/>
    <cellStyle name="RIGs input cells 4 2 2 7 2" xfId="33052"/>
    <cellStyle name="RIGs input cells 4 2 2 8" xfId="33053"/>
    <cellStyle name="RIGs input cells 4 2 2 8 2" xfId="33054"/>
    <cellStyle name="RIGs input cells 4 2 2 9" xfId="33055"/>
    <cellStyle name="RIGs input cells 4 2 2 9 2" xfId="33056"/>
    <cellStyle name="RIGs input cells 4 2 2_4 28 1_Asst_Health_Crit_AllTO_RIIO_20110714pm" xfId="33057"/>
    <cellStyle name="RIGs input cells 4 2 20" xfId="33058"/>
    <cellStyle name="RIGs input cells 4 2 20 2" xfId="33059"/>
    <cellStyle name="RIGs input cells 4 2 21" xfId="33060"/>
    <cellStyle name="RIGs input cells 4 2 21 2" xfId="33061"/>
    <cellStyle name="RIGs input cells 4 2 22" xfId="33062"/>
    <cellStyle name="RIGs input cells 4 2 22 2" xfId="33063"/>
    <cellStyle name="RIGs input cells 4 2 23" xfId="33064"/>
    <cellStyle name="RIGs input cells 4 2 23 2" xfId="33065"/>
    <cellStyle name="RIGs input cells 4 2 24" xfId="33066"/>
    <cellStyle name="RIGs input cells 4 2 24 2" xfId="33067"/>
    <cellStyle name="RIGs input cells 4 2 25" xfId="33068"/>
    <cellStyle name="RIGs input cells 4 2 25 2" xfId="33069"/>
    <cellStyle name="RIGs input cells 4 2 26" xfId="33070"/>
    <cellStyle name="RIGs input cells 4 2 26 2" xfId="33071"/>
    <cellStyle name="RIGs input cells 4 2 27" xfId="33072"/>
    <cellStyle name="RIGs input cells 4 2 28" xfId="33073"/>
    <cellStyle name="RIGs input cells 4 2 29" xfId="33074"/>
    <cellStyle name="RIGs input cells 4 2 3" xfId="33075"/>
    <cellStyle name="RIGs input cells 4 2 3 10" xfId="33076"/>
    <cellStyle name="RIGs input cells 4 2 3 11" xfId="33077"/>
    <cellStyle name="RIGs input cells 4 2 3 12" xfId="33078"/>
    <cellStyle name="RIGs input cells 4 2 3 13" xfId="33079"/>
    <cellStyle name="RIGs input cells 4 2 3 14" xfId="33080"/>
    <cellStyle name="RIGs input cells 4 2 3 15" xfId="33081"/>
    <cellStyle name="RIGs input cells 4 2 3 16" xfId="33082"/>
    <cellStyle name="RIGs input cells 4 2 3 17" xfId="33083"/>
    <cellStyle name="RIGs input cells 4 2 3 18" xfId="33084"/>
    <cellStyle name="RIGs input cells 4 2 3 19" xfId="33085"/>
    <cellStyle name="RIGs input cells 4 2 3 2" xfId="33086"/>
    <cellStyle name="RIGs input cells 4 2 3 2 10" xfId="33087"/>
    <cellStyle name="RIGs input cells 4 2 3 2 11" xfId="33088"/>
    <cellStyle name="RIGs input cells 4 2 3 2 12" xfId="33089"/>
    <cellStyle name="RIGs input cells 4 2 3 2 13" xfId="33090"/>
    <cellStyle name="RIGs input cells 4 2 3 2 14" xfId="33091"/>
    <cellStyle name="RIGs input cells 4 2 3 2 15" xfId="33092"/>
    <cellStyle name="RIGs input cells 4 2 3 2 16" xfId="33093"/>
    <cellStyle name="RIGs input cells 4 2 3 2 17" xfId="33094"/>
    <cellStyle name="RIGs input cells 4 2 3 2 18" xfId="33095"/>
    <cellStyle name="RIGs input cells 4 2 3 2 19" xfId="33096"/>
    <cellStyle name="RIGs input cells 4 2 3 2 2" xfId="33097"/>
    <cellStyle name="RIGs input cells 4 2 3 2 2 10" xfId="33098"/>
    <cellStyle name="RIGs input cells 4 2 3 2 2 11" xfId="33099"/>
    <cellStyle name="RIGs input cells 4 2 3 2 2 12" xfId="33100"/>
    <cellStyle name="RIGs input cells 4 2 3 2 2 13" xfId="33101"/>
    <cellStyle name="RIGs input cells 4 2 3 2 2 2" xfId="33102"/>
    <cellStyle name="RIGs input cells 4 2 3 2 2 2 2" xfId="33103"/>
    <cellStyle name="RIGs input cells 4 2 3 2 2 2 3" xfId="33104"/>
    <cellStyle name="RIGs input cells 4 2 3 2 2 3" xfId="33105"/>
    <cellStyle name="RIGs input cells 4 2 3 2 2 3 2" xfId="33106"/>
    <cellStyle name="RIGs input cells 4 2 3 2 2 3 3" xfId="33107"/>
    <cellStyle name="RIGs input cells 4 2 3 2 2 4" xfId="33108"/>
    <cellStyle name="RIGs input cells 4 2 3 2 2 5" xfId="33109"/>
    <cellStyle name="RIGs input cells 4 2 3 2 2 6" xfId="33110"/>
    <cellStyle name="RIGs input cells 4 2 3 2 2 7" xfId="33111"/>
    <cellStyle name="RIGs input cells 4 2 3 2 2 8" xfId="33112"/>
    <cellStyle name="RIGs input cells 4 2 3 2 2 9" xfId="33113"/>
    <cellStyle name="RIGs input cells 4 2 3 2 20" xfId="33114"/>
    <cellStyle name="RIGs input cells 4 2 3 2 21" xfId="33115"/>
    <cellStyle name="RIGs input cells 4 2 3 2 22" xfId="33116"/>
    <cellStyle name="RIGs input cells 4 2 3 2 23" xfId="33117"/>
    <cellStyle name="RIGs input cells 4 2 3 2 24" xfId="33118"/>
    <cellStyle name="RIGs input cells 4 2 3 2 25" xfId="33119"/>
    <cellStyle name="RIGs input cells 4 2 3 2 26" xfId="33120"/>
    <cellStyle name="RIGs input cells 4 2 3 2 27" xfId="33121"/>
    <cellStyle name="RIGs input cells 4 2 3 2 28" xfId="33122"/>
    <cellStyle name="RIGs input cells 4 2 3 2 29" xfId="33123"/>
    <cellStyle name="RIGs input cells 4 2 3 2 3" xfId="33124"/>
    <cellStyle name="RIGs input cells 4 2 3 2 3 2" xfId="33125"/>
    <cellStyle name="RIGs input cells 4 2 3 2 3 3" xfId="33126"/>
    <cellStyle name="RIGs input cells 4 2 3 2 30" xfId="33127"/>
    <cellStyle name="RIGs input cells 4 2 3 2 31" xfId="33128"/>
    <cellStyle name="RIGs input cells 4 2 3 2 32" xfId="33129"/>
    <cellStyle name="RIGs input cells 4 2 3 2 33" xfId="33130"/>
    <cellStyle name="RIGs input cells 4 2 3 2 34" xfId="33131"/>
    <cellStyle name="RIGs input cells 4 2 3 2 4" xfId="33132"/>
    <cellStyle name="RIGs input cells 4 2 3 2 4 2" xfId="33133"/>
    <cellStyle name="RIGs input cells 4 2 3 2 4 3" xfId="33134"/>
    <cellStyle name="RIGs input cells 4 2 3 2 5" xfId="33135"/>
    <cellStyle name="RIGs input cells 4 2 3 2 6" xfId="33136"/>
    <cellStyle name="RIGs input cells 4 2 3 2 7" xfId="33137"/>
    <cellStyle name="RIGs input cells 4 2 3 2 8" xfId="33138"/>
    <cellStyle name="RIGs input cells 4 2 3 2 9" xfId="33139"/>
    <cellStyle name="RIGs input cells 4 2 3 20" xfId="33140"/>
    <cellStyle name="RIGs input cells 4 2 3 21" xfId="33141"/>
    <cellStyle name="RIGs input cells 4 2 3 22" xfId="33142"/>
    <cellStyle name="RIGs input cells 4 2 3 23" xfId="33143"/>
    <cellStyle name="RIGs input cells 4 2 3 24" xfId="33144"/>
    <cellStyle name="RIGs input cells 4 2 3 25" xfId="33145"/>
    <cellStyle name="RIGs input cells 4 2 3 26" xfId="33146"/>
    <cellStyle name="RIGs input cells 4 2 3 27" xfId="33147"/>
    <cellStyle name="RIGs input cells 4 2 3 28" xfId="33148"/>
    <cellStyle name="RIGs input cells 4 2 3 29" xfId="33149"/>
    <cellStyle name="RIGs input cells 4 2 3 3" xfId="33150"/>
    <cellStyle name="RIGs input cells 4 2 3 3 10" xfId="33151"/>
    <cellStyle name="RIGs input cells 4 2 3 3 11" xfId="33152"/>
    <cellStyle name="RIGs input cells 4 2 3 3 12" xfId="33153"/>
    <cellStyle name="RIGs input cells 4 2 3 3 13" xfId="33154"/>
    <cellStyle name="RIGs input cells 4 2 3 3 2" xfId="33155"/>
    <cellStyle name="RIGs input cells 4 2 3 3 2 2" xfId="33156"/>
    <cellStyle name="RIGs input cells 4 2 3 3 2 3" xfId="33157"/>
    <cellStyle name="RIGs input cells 4 2 3 3 3" xfId="33158"/>
    <cellStyle name="RIGs input cells 4 2 3 3 3 2" xfId="33159"/>
    <cellStyle name="RIGs input cells 4 2 3 3 3 3" xfId="33160"/>
    <cellStyle name="RIGs input cells 4 2 3 3 4" xfId="33161"/>
    <cellStyle name="RIGs input cells 4 2 3 3 5" xfId="33162"/>
    <cellStyle name="RIGs input cells 4 2 3 3 6" xfId="33163"/>
    <cellStyle name="RIGs input cells 4 2 3 3 7" xfId="33164"/>
    <cellStyle name="RIGs input cells 4 2 3 3 8" xfId="33165"/>
    <cellStyle name="RIGs input cells 4 2 3 3 9" xfId="33166"/>
    <cellStyle name="RIGs input cells 4 2 3 30" xfId="33167"/>
    <cellStyle name="RIGs input cells 4 2 3 31" xfId="33168"/>
    <cellStyle name="RIGs input cells 4 2 3 32" xfId="33169"/>
    <cellStyle name="RIGs input cells 4 2 3 33" xfId="33170"/>
    <cellStyle name="RIGs input cells 4 2 3 34" xfId="33171"/>
    <cellStyle name="RIGs input cells 4 2 3 35" xfId="33172"/>
    <cellStyle name="RIGs input cells 4 2 3 4" xfId="33173"/>
    <cellStyle name="RIGs input cells 4 2 3 4 2" xfId="33174"/>
    <cellStyle name="RIGs input cells 4 2 3 4 3" xfId="33175"/>
    <cellStyle name="RIGs input cells 4 2 3 5" xfId="33176"/>
    <cellStyle name="RIGs input cells 4 2 3 5 2" xfId="33177"/>
    <cellStyle name="RIGs input cells 4 2 3 5 3" xfId="33178"/>
    <cellStyle name="RIGs input cells 4 2 3 6" xfId="33179"/>
    <cellStyle name="RIGs input cells 4 2 3 7" xfId="33180"/>
    <cellStyle name="RIGs input cells 4 2 3 8" xfId="33181"/>
    <cellStyle name="RIGs input cells 4 2 3 9" xfId="33182"/>
    <cellStyle name="RIGs input cells 4 2 3_4 28 1_Asst_Health_Crit_AllTO_RIIO_20110714pm" xfId="33183"/>
    <cellStyle name="RIGs input cells 4 2 30" xfId="33184"/>
    <cellStyle name="RIGs input cells 4 2 31" xfId="33185"/>
    <cellStyle name="RIGs input cells 4 2 32" xfId="33186"/>
    <cellStyle name="RIGs input cells 4 2 33" xfId="33187"/>
    <cellStyle name="RIGs input cells 4 2 34" xfId="33188"/>
    <cellStyle name="RIGs input cells 4 2 35" xfId="33189"/>
    <cellStyle name="RIGs input cells 4 2 36" xfId="33190"/>
    <cellStyle name="RIGs input cells 4 2 37" xfId="33191"/>
    <cellStyle name="RIGs input cells 4 2 38" xfId="33192"/>
    <cellStyle name="RIGs input cells 4 2 39" xfId="33193"/>
    <cellStyle name="RIGs input cells 4 2 4" xfId="33194"/>
    <cellStyle name="RIGs input cells 4 2 4 10" xfId="33195"/>
    <cellStyle name="RIGs input cells 4 2 4 11" xfId="33196"/>
    <cellStyle name="RIGs input cells 4 2 4 12" xfId="33197"/>
    <cellStyle name="RIGs input cells 4 2 4 13" xfId="33198"/>
    <cellStyle name="RIGs input cells 4 2 4 14" xfId="33199"/>
    <cellStyle name="RIGs input cells 4 2 4 15" xfId="33200"/>
    <cellStyle name="RIGs input cells 4 2 4 16" xfId="33201"/>
    <cellStyle name="RIGs input cells 4 2 4 17" xfId="33202"/>
    <cellStyle name="RIGs input cells 4 2 4 18" xfId="33203"/>
    <cellStyle name="RIGs input cells 4 2 4 19" xfId="33204"/>
    <cellStyle name="RIGs input cells 4 2 4 2" xfId="33205"/>
    <cellStyle name="RIGs input cells 4 2 4 2 10" xfId="33206"/>
    <cellStyle name="RIGs input cells 4 2 4 2 11" xfId="33207"/>
    <cellStyle name="RIGs input cells 4 2 4 2 12" xfId="33208"/>
    <cellStyle name="RIGs input cells 4 2 4 2 13" xfId="33209"/>
    <cellStyle name="RIGs input cells 4 2 4 2 2" xfId="33210"/>
    <cellStyle name="RIGs input cells 4 2 4 2 2 2" xfId="33211"/>
    <cellStyle name="RIGs input cells 4 2 4 2 2 3" xfId="33212"/>
    <cellStyle name="RIGs input cells 4 2 4 2 3" xfId="33213"/>
    <cellStyle name="RIGs input cells 4 2 4 2 3 2" xfId="33214"/>
    <cellStyle name="RIGs input cells 4 2 4 2 3 3" xfId="33215"/>
    <cellStyle name="RIGs input cells 4 2 4 2 4" xfId="33216"/>
    <cellStyle name="RIGs input cells 4 2 4 2 5" xfId="33217"/>
    <cellStyle name="RIGs input cells 4 2 4 2 6" xfId="33218"/>
    <cellStyle name="RIGs input cells 4 2 4 2 7" xfId="33219"/>
    <cellStyle name="RIGs input cells 4 2 4 2 8" xfId="33220"/>
    <cellStyle name="RIGs input cells 4 2 4 2 9" xfId="33221"/>
    <cellStyle name="RIGs input cells 4 2 4 20" xfId="33222"/>
    <cellStyle name="RIGs input cells 4 2 4 21" xfId="33223"/>
    <cellStyle name="RIGs input cells 4 2 4 22" xfId="33224"/>
    <cellStyle name="RIGs input cells 4 2 4 23" xfId="33225"/>
    <cellStyle name="RIGs input cells 4 2 4 24" xfId="33226"/>
    <cellStyle name="RIGs input cells 4 2 4 25" xfId="33227"/>
    <cellStyle name="RIGs input cells 4 2 4 26" xfId="33228"/>
    <cellStyle name="RIGs input cells 4 2 4 27" xfId="33229"/>
    <cellStyle name="RIGs input cells 4 2 4 28" xfId="33230"/>
    <cellStyle name="RIGs input cells 4 2 4 29" xfId="33231"/>
    <cellStyle name="RIGs input cells 4 2 4 3" xfId="33232"/>
    <cellStyle name="RIGs input cells 4 2 4 3 2" xfId="33233"/>
    <cellStyle name="RIGs input cells 4 2 4 3 3" xfId="33234"/>
    <cellStyle name="RIGs input cells 4 2 4 30" xfId="33235"/>
    <cellStyle name="RIGs input cells 4 2 4 31" xfId="33236"/>
    <cellStyle name="RIGs input cells 4 2 4 32" xfId="33237"/>
    <cellStyle name="RIGs input cells 4 2 4 33" xfId="33238"/>
    <cellStyle name="RIGs input cells 4 2 4 34" xfId="33239"/>
    <cellStyle name="RIGs input cells 4 2 4 4" xfId="33240"/>
    <cellStyle name="RIGs input cells 4 2 4 4 2" xfId="33241"/>
    <cellStyle name="RIGs input cells 4 2 4 4 3" xfId="33242"/>
    <cellStyle name="RIGs input cells 4 2 4 5" xfId="33243"/>
    <cellStyle name="RIGs input cells 4 2 4 6" xfId="33244"/>
    <cellStyle name="RIGs input cells 4 2 4 7" xfId="33245"/>
    <cellStyle name="RIGs input cells 4 2 4 8" xfId="33246"/>
    <cellStyle name="RIGs input cells 4 2 4 9" xfId="33247"/>
    <cellStyle name="RIGs input cells 4 2 5" xfId="33248"/>
    <cellStyle name="RIGs input cells 4 2 5 10" xfId="33249"/>
    <cellStyle name="RIGs input cells 4 2 5 11" xfId="33250"/>
    <cellStyle name="RIGs input cells 4 2 5 12" xfId="33251"/>
    <cellStyle name="RIGs input cells 4 2 5 13" xfId="33252"/>
    <cellStyle name="RIGs input cells 4 2 5 14" xfId="33253"/>
    <cellStyle name="RIGs input cells 4 2 5 15" xfId="33254"/>
    <cellStyle name="RIGs input cells 4 2 5 16" xfId="33255"/>
    <cellStyle name="RIGs input cells 4 2 5 17" xfId="33256"/>
    <cellStyle name="RIGs input cells 4 2 5 18" xfId="33257"/>
    <cellStyle name="RIGs input cells 4 2 5 19" xfId="33258"/>
    <cellStyle name="RIGs input cells 4 2 5 2" xfId="33259"/>
    <cellStyle name="RIGs input cells 4 2 5 2 10" xfId="33260"/>
    <cellStyle name="RIGs input cells 4 2 5 2 11" xfId="33261"/>
    <cellStyle name="RIGs input cells 4 2 5 2 12" xfId="33262"/>
    <cellStyle name="RIGs input cells 4 2 5 2 13" xfId="33263"/>
    <cellStyle name="RIGs input cells 4 2 5 2 2" xfId="33264"/>
    <cellStyle name="RIGs input cells 4 2 5 2 2 2" xfId="33265"/>
    <cellStyle name="RIGs input cells 4 2 5 2 2 3" xfId="33266"/>
    <cellStyle name="RIGs input cells 4 2 5 2 3" xfId="33267"/>
    <cellStyle name="RIGs input cells 4 2 5 2 3 2" xfId="33268"/>
    <cellStyle name="RIGs input cells 4 2 5 2 3 3" xfId="33269"/>
    <cellStyle name="RIGs input cells 4 2 5 2 4" xfId="33270"/>
    <cellStyle name="RIGs input cells 4 2 5 2 5" xfId="33271"/>
    <cellStyle name="RIGs input cells 4 2 5 2 6" xfId="33272"/>
    <cellStyle name="RIGs input cells 4 2 5 2 7" xfId="33273"/>
    <cellStyle name="RIGs input cells 4 2 5 2 8" xfId="33274"/>
    <cellStyle name="RIGs input cells 4 2 5 2 9" xfId="33275"/>
    <cellStyle name="RIGs input cells 4 2 5 20" xfId="33276"/>
    <cellStyle name="RIGs input cells 4 2 5 21" xfId="33277"/>
    <cellStyle name="RIGs input cells 4 2 5 22" xfId="33278"/>
    <cellStyle name="RIGs input cells 4 2 5 23" xfId="33279"/>
    <cellStyle name="RIGs input cells 4 2 5 24" xfId="33280"/>
    <cellStyle name="RIGs input cells 4 2 5 25" xfId="33281"/>
    <cellStyle name="RIGs input cells 4 2 5 26" xfId="33282"/>
    <cellStyle name="RIGs input cells 4 2 5 27" xfId="33283"/>
    <cellStyle name="RIGs input cells 4 2 5 28" xfId="33284"/>
    <cellStyle name="RIGs input cells 4 2 5 29" xfId="33285"/>
    <cellStyle name="RIGs input cells 4 2 5 3" xfId="33286"/>
    <cellStyle name="RIGs input cells 4 2 5 3 2" xfId="33287"/>
    <cellStyle name="RIGs input cells 4 2 5 3 3" xfId="33288"/>
    <cellStyle name="RIGs input cells 4 2 5 30" xfId="33289"/>
    <cellStyle name="RIGs input cells 4 2 5 31" xfId="33290"/>
    <cellStyle name="RIGs input cells 4 2 5 32" xfId="33291"/>
    <cellStyle name="RIGs input cells 4 2 5 33" xfId="33292"/>
    <cellStyle name="RIGs input cells 4 2 5 34" xfId="33293"/>
    <cellStyle name="RIGs input cells 4 2 5 4" xfId="33294"/>
    <cellStyle name="RIGs input cells 4 2 5 4 2" xfId="33295"/>
    <cellStyle name="RIGs input cells 4 2 5 4 3" xfId="33296"/>
    <cellStyle name="RIGs input cells 4 2 5 5" xfId="33297"/>
    <cellStyle name="RIGs input cells 4 2 5 6" xfId="33298"/>
    <cellStyle name="RIGs input cells 4 2 5 7" xfId="33299"/>
    <cellStyle name="RIGs input cells 4 2 5 8" xfId="33300"/>
    <cellStyle name="RIGs input cells 4 2 5 9" xfId="33301"/>
    <cellStyle name="RIGs input cells 4 2 6" xfId="33302"/>
    <cellStyle name="RIGs input cells 4 2 6 10" xfId="33303"/>
    <cellStyle name="RIGs input cells 4 2 6 11" xfId="33304"/>
    <cellStyle name="RIGs input cells 4 2 6 12" xfId="33305"/>
    <cellStyle name="RIGs input cells 4 2 6 13" xfId="33306"/>
    <cellStyle name="RIGs input cells 4 2 6 2" xfId="33307"/>
    <cellStyle name="RIGs input cells 4 2 6 2 2" xfId="33308"/>
    <cellStyle name="RIGs input cells 4 2 6 2 3" xfId="33309"/>
    <cellStyle name="RIGs input cells 4 2 6 3" xfId="33310"/>
    <cellStyle name="RIGs input cells 4 2 6 3 2" xfId="33311"/>
    <cellStyle name="RIGs input cells 4 2 6 3 3" xfId="33312"/>
    <cellStyle name="RIGs input cells 4 2 6 4" xfId="33313"/>
    <cellStyle name="RIGs input cells 4 2 6 5" xfId="33314"/>
    <cellStyle name="RIGs input cells 4 2 6 6" xfId="33315"/>
    <cellStyle name="RIGs input cells 4 2 6 7" xfId="33316"/>
    <cellStyle name="RIGs input cells 4 2 6 8" xfId="33317"/>
    <cellStyle name="RIGs input cells 4 2 6 9" xfId="33318"/>
    <cellStyle name="RIGs input cells 4 2 7" xfId="33319"/>
    <cellStyle name="RIGs input cells 4 2 7 2" xfId="33320"/>
    <cellStyle name="RIGs input cells 4 2 7 2 2" xfId="33321"/>
    <cellStyle name="RIGs input cells 4 2 7 2 3" xfId="33322"/>
    <cellStyle name="RIGs input cells 4 2 7 3" xfId="33323"/>
    <cellStyle name="RIGs input cells 4 2 7 3 2" xfId="33324"/>
    <cellStyle name="RIGs input cells 4 2 7 4" xfId="33325"/>
    <cellStyle name="RIGs input cells 4 2 8" xfId="33326"/>
    <cellStyle name="RIGs input cells 4 2 8 2" xfId="33327"/>
    <cellStyle name="RIGs input cells 4 2 9" xfId="33328"/>
    <cellStyle name="RIGs input cells 4 2 9 2" xfId="33329"/>
    <cellStyle name="RIGs input cells 4 2_4 28 1_Asst_Health_Crit_AllTO_RIIO_20110714pm" xfId="33330"/>
    <cellStyle name="RIGs input cells 4 20" xfId="33331"/>
    <cellStyle name="RIGs input cells 4 20 2" xfId="33332"/>
    <cellStyle name="RIGs input cells 4 21" xfId="33333"/>
    <cellStyle name="RIGs input cells 4 21 2" xfId="33334"/>
    <cellStyle name="RIGs input cells 4 22" xfId="33335"/>
    <cellStyle name="RIGs input cells 4 22 2" xfId="33336"/>
    <cellStyle name="RIGs input cells 4 23" xfId="33337"/>
    <cellStyle name="RIGs input cells 4 23 2" xfId="33338"/>
    <cellStyle name="RIGs input cells 4 24" xfId="33339"/>
    <cellStyle name="RIGs input cells 4 24 2" xfId="33340"/>
    <cellStyle name="RIGs input cells 4 25" xfId="33341"/>
    <cellStyle name="RIGs input cells 4 25 2" xfId="33342"/>
    <cellStyle name="RIGs input cells 4 26" xfId="33343"/>
    <cellStyle name="RIGs input cells 4 26 2" xfId="33344"/>
    <cellStyle name="RIGs input cells 4 27" xfId="33345"/>
    <cellStyle name="RIGs input cells 4 28" xfId="33346"/>
    <cellStyle name="RIGs input cells 4 29" xfId="33347"/>
    <cellStyle name="RIGs input cells 4 3" xfId="33348"/>
    <cellStyle name="RIGs input cells 4 3 10" xfId="33349"/>
    <cellStyle name="RIGs input cells 4 3 11" xfId="33350"/>
    <cellStyle name="RIGs input cells 4 3 12" xfId="33351"/>
    <cellStyle name="RIGs input cells 4 3 13" xfId="33352"/>
    <cellStyle name="RIGs input cells 4 3 14" xfId="33353"/>
    <cellStyle name="RIGs input cells 4 3 15" xfId="33354"/>
    <cellStyle name="RIGs input cells 4 3 16" xfId="33355"/>
    <cellStyle name="RIGs input cells 4 3 17" xfId="33356"/>
    <cellStyle name="RIGs input cells 4 3 18" xfId="33357"/>
    <cellStyle name="RIGs input cells 4 3 19" xfId="33358"/>
    <cellStyle name="RIGs input cells 4 3 2" xfId="33359"/>
    <cellStyle name="RIGs input cells 4 3 2 10" xfId="33360"/>
    <cellStyle name="RIGs input cells 4 3 2 11" xfId="33361"/>
    <cellStyle name="RIGs input cells 4 3 2 12" xfId="33362"/>
    <cellStyle name="RIGs input cells 4 3 2 13" xfId="33363"/>
    <cellStyle name="RIGs input cells 4 3 2 14" xfId="33364"/>
    <cellStyle name="RIGs input cells 4 3 2 15" xfId="33365"/>
    <cellStyle name="RIGs input cells 4 3 2 16" xfId="33366"/>
    <cellStyle name="RIGs input cells 4 3 2 17" xfId="33367"/>
    <cellStyle name="RIGs input cells 4 3 2 18" xfId="33368"/>
    <cellStyle name="RIGs input cells 4 3 2 19" xfId="33369"/>
    <cellStyle name="RIGs input cells 4 3 2 2" xfId="33370"/>
    <cellStyle name="RIGs input cells 4 3 2 2 10" xfId="33371"/>
    <cellStyle name="RIGs input cells 4 3 2 2 11" xfId="33372"/>
    <cellStyle name="RIGs input cells 4 3 2 2 12" xfId="33373"/>
    <cellStyle name="RIGs input cells 4 3 2 2 13" xfId="33374"/>
    <cellStyle name="RIGs input cells 4 3 2 2 2" xfId="33375"/>
    <cellStyle name="RIGs input cells 4 3 2 2 2 2" xfId="33376"/>
    <cellStyle name="RIGs input cells 4 3 2 2 2 3" xfId="33377"/>
    <cellStyle name="RIGs input cells 4 3 2 2 3" xfId="33378"/>
    <cellStyle name="RIGs input cells 4 3 2 2 3 2" xfId="33379"/>
    <cellStyle name="RIGs input cells 4 3 2 2 3 3" xfId="33380"/>
    <cellStyle name="RIGs input cells 4 3 2 2 4" xfId="33381"/>
    <cellStyle name="RIGs input cells 4 3 2 2 5" xfId="33382"/>
    <cellStyle name="RIGs input cells 4 3 2 2 6" xfId="33383"/>
    <cellStyle name="RIGs input cells 4 3 2 2 7" xfId="33384"/>
    <cellStyle name="RIGs input cells 4 3 2 2 8" xfId="33385"/>
    <cellStyle name="RIGs input cells 4 3 2 2 9" xfId="33386"/>
    <cellStyle name="RIGs input cells 4 3 2 20" xfId="33387"/>
    <cellStyle name="RIGs input cells 4 3 2 21" xfId="33388"/>
    <cellStyle name="RIGs input cells 4 3 2 22" xfId="33389"/>
    <cellStyle name="RIGs input cells 4 3 2 23" xfId="33390"/>
    <cellStyle name="RIGs input cells 4 3 2 24" xfId="33391"/>
    <cellStyle name="RIGs input cells 4 3 2 25" xfId="33392"/>
    <cellStyle name="RIGs input cells 4 3 2 26" xfId="33393"/>
    <cellStyle name="RIGs input cells 4 3 2 27" xfId="33394"/>
    <cellStyle name="RIGs input cells 4 3 2 28" xfId="33395"/>
    <cellStyle name="RIGs input cells 4 3 2 29" xfId="33396"/>
    <cellStyle name="RIGs input cells 4 3 2 3" xfId="33397"/>
    <cellStyle name="RIGs input cells 4 3 2 3 2" xfId="33398"/>
    <cellStyle name="RIGs input cells 4 3 2 3 3" xfId="33399"/>
    <cellStyle name="RIGs input cells 4 3 2 30" xfId="33400"/>
    <cellStyle name="RIGs input cells 4 3 2 31" xfId="33401"/>
    <cellStyle name="RIGs input cells 4 3 2 32" xfId="33402"/>
    <cellStyle name="RIGs input cells 4 3 2 33" xfId="33403"/>
    <cellStyle name="RIGs input cells 4 3 2 34" xfId="33404"/>
    <cellStyle name="RIGs input cells 4 3 2 4" xfId="33405"/>
    <cellStyle name="RIGs input cells 4 3 2 4 2" xfId="33406"/>
    <cellStyle name="RIGs input cells 4 3 2 4 3" xfId="33407"/>
    <cellStyle name="RIGs input cells 4 3 2 5" xfId="33408"/>
    <cellStyle name="RIGs input cells 4 3 2 6" xfId="33409"/>
    <cellStyle name="RIGs input cells 4 3 2 7" xfId="33410"/>
    <cellStyle name="RIGs input cells 4 3 2 8" xfId="33411"/>
    <cellStyle name="RIGs input cells 4 3 2 9" xfId="33412"/>
    <cellStyle name="RIGs input cells 4 3 20" xfId="33413"/>
    <cellStyle name="RIGs input cells 4 3 21" xfId="33414"/>
    <cellStyle name="RIGs input cells 4 3 22" xfId="33415"/>
    <cellStyle name="RIGs input cells 4 3 23" xfId="33416"/>
    <cellStyle name="RIGs input cells 4 3 24" xfId="33417"/>
    <cellStyle name="RIGs input cells 4 3 25" xfId="33418"/>
    <cellStyle name="RIGs input cells 4 3 26" xfId="33419"/>
    <cellStyle name="RIGs input cells 4 3 27" xfId="33420"/>
    <cellStyle name="RIGs input cells 4 3 28" xfId="33421"/>
    <cellStyle name="RIGs input cells 4 3 29" xfId="33422"/>
    <cellStyle name="RIGs input cells 4 3 3" xfId="33423"/>
    <cellStyle name="RIGs input cells 4 3 3 10" xfId="33424"/>
    <cellStyle name="RIGs input cells 4 3 3 11" xfId="33425"/>
    <cellStyle name="RIGs input cells 4 3 3 12" xfId="33426"/>
    <cellStyle name="RIGs input cells 4 3 3 13" xfId="33427"/>
    <cellStyle name="RIGs input cells 4 3 3 2" xfId="33428"/>
    <cellStyle name="RIGs input cells 4 3 3 2 2" xfId="33429"/>
    <cellStyle name="RIGs input cells 4 3 3 2 3" xfId="33430"/>
    <cellStyle name="RIGs input cells 4 3 3 3" xfId="33431"/>
    <cellStyle name="RIGs input cells 4 3 3 3 2" xfId="33432"/>
    <cellStyle name="RIGs input cells 4 3 3 3 3" xfId="33433"/>
    <cellStyle name="RIGs input cells 4 3 3 4" xfId="33434"/>
    <cellStyle name="RIGs input cells 4 3 3 5" xfId="33435"/>
    <cellStyle name="RIGs input cells 4 3 3 6" xfId="33436"/>
    <cellStyle name="RIGs input cells 4 3 3 7" xfId="33437"/>
    <cellStyle name="RIGs input cells 4 3 3 8" xfId="33438"/>
    <cellStyle name="RIGs input cells 4 3 3 9" xfId="33439"/>
    <cellStyle name="RIGs input cells 4 3 30" xfId="33440"/>
    <cellStyle name="RIGs input cells 4 3 31" xfId="33441"/>
    <cellStyle name="RIGs input cells 4 3 32" xfId="33442"/>
    <cellStyle name="RIGs input cells 4 3 33" xfId="33443"/>
    <cellStyle name="RIGs input cells 4 3 34" xfId="33444"/>
    <cellStyle name="RIGs input cells 4 3 35" xfId="33445"/>
    <cellStyle name="RIGs input cells 4 3 4" xfId="33446"/>
    <cellStyle name="RIGs input cells 4 3 4 2" xfId="33447"/>
    <cellStyle name="RIGs input cells 4 3 4 3" xfId="33448"/>
    <cellStyle name="RIGs input cells 4 3 5" xfId="33449"/>
    <cellStyle name="RIGs input cells 4 3 5 2" xfId="33450"/>
    <cellStyle name="RIGs input cells 4 3 5 3" xfId="33451"/>
    <cellStyle name="RIGs input cells 4 3 6" xfId="33452"/>
    <cellStyle name="RIGs input cells 4 3 7" xfId="33453"/>
    <cellStyle name="RIGs input cells 4 3 8" xfId="33454"/>
    <cellStyle name="RIGs input cells 4 3 9" xfId="33455"/>
    <cellStyle name="RIGs input cells 4 3_4 28 1_Asst_Health_Crit_AllTO_RIIO_20110714pm" xfId="33456"/>
    <cellStyle name="RIGs input cells 4 30" xfId="33457"/>
    <cellStyle name="RIGs input cells 4 31" xfId="33458"/>
    <cellStyle name="RIGs input cells 4 32" xfId="33459"/>
    <cellStyle name="RIGs input cells 4 33" xfId="33460"/>
    <cellStyle name="RIGs input cells 4 34" xfId="33461"/>
    <cellStyle name="RIGs input cells 4 35" xfId="33462"/>
    <cellStyle name="RIGs input cells 4 36" xfId="33463"/>
    <cellStyle name="RIGs input cells 4 37" xfId="33464"/>
    <cellStyle name="RIGs input cells 4 38" xfId="33465"/>
    <cellStyle name="RIGs input cells 4 39" xfId="33466"/>
    <cellStyle name="RIGs input cells 4 4" xfId="33467"/>
    <cellStyle name="RIGs input cells 4 4 10" xfId="33468"/>
    <cellStyle name="RIGs input cells 4 4 11" xfId="33469"/>
    <cellStyle name="RIGs input cells 4 4 12" xfId="33470"/>
    <cellStyle name="RIGs input cells 4 4 13" xfId="33471"/>
    <cellStyle name="RIGs input cells 4 4 14" xfId="33472"/>
    <cellStyle name="RIGs input cells 4 4 15" xfId="33473"/>
    <cellStyle name="RIGs input cells 4 4 16" xfId="33474"/>
    <cellStyle name="RIGs input cells 4 4 17" xfId="33475"/>
    <cellStyle name="RIGs input cells 4 4 18" xfId="33476"/>
    <cellStyle name="RIGs input cells 4 4 19" xfId="33477"/>
    <cellStyle name="RIGs input cells 4 4 2" xfId="33478"/>
    <cellStyle name="RIGs input cells 4 4 2 10" xfId="33479"/>
    <cellStyle name="RIGs input cells 4 4 2 11" xfId="33480"/>
    <cellStyle name="RIGs input cells 4 4 2 12" xfId="33481"/>
    <cellStyle name="RIGs input cells 4 4 2 13" xfId="33482"/>
    <cellStyle name="RIGs input cells 4 4 2 2" xfId="33483"/>
    <cellStyle name="RIGs input cells 4 4 2 2 2" xfId="33484"/>
    <cellStyle name="RIGs input cells 4 4 2 2 3" xfId="33485"/>
    <cellStyle name="RIGs input cells 4 4 2 3" xfId="33486"/>
    <cellStyle name="RIGs input cells 4 4 2 3 2" xfId="33487"/>
    <cellStyle name="RIGs input cells 4 4 2 3 3" xfId="33488"/>
    <cellStyle name="RIGs input cells 4 4 2 4" xfId="33489"/>
    <cellStyle name="RIGs input cells 4 4 2 5" xfId="33490"/>
    <cellStyle name="RIGs input cells 4 4 2 6" xfId="33491"/>
    <cellStyle name="RIGs input cells 4 4 2 7" xfId="33492"/>
    <cellStyle name="RIGs input cells 4 4 2 8" xfId="33493"/>
    <cellStyle name="RIGs input cells 4 4 2 9" xfId="33494"/>
    <cellStyle name="RIGs input cells 4 4 20" xfId="33495"/>
    <cellStyle name="RIGs input cells 4 4 21" xfId="33496"/>
    <cellStyle name="RIGs input cells 4 4 22" xfId="33497"/>
    <cellStyle name="RIGs input cells 4 4 23" xfId="33498"/>
    <cellStyle name="RIGs input cells 4 4 24" xfId="33499"/>
    <cellStyle name="RIGs input cells 4 4 25" xfId="33500"/>
    <cellStyle name="RIGs input cells 4 4 26" xfId="33501"/>
    <cellStyle name="RIGs input cells 4 4 27" xfId="33502"/>
    <cellStyle name="RIGs input cells 4 4 28" xfId="33503"/>
    <cellStyle name="RIGs input cells 4 4 29" xfId="33504"/>
    <cellStyle name="RIGs input cells 4 4 3" xfId="33505"/>
    <cellStyle name="RIGs input cells 4 4 3 2" xfId="33506"/>
    <cellStyle name="RIGs input cells 4 4 3 3" xfId="33507"/>
    <cellStyle name="RIGs input cells 4 4 30" xfId="33508"/>
    <cellStyle name="RIGs input cells 4 4 31" xfId="33509"/>
    <cellStyle name="RIGs input cells 4 4 32" xfId="33510"/>
    <cellStyle name="RIGs input cells 4 4 33" xfId="33511"/>
    <cellStyle name="RIGs input cells 4 4 34" xfId="33512"/>
    <cellStyle name="RIGs input cells 4 4 4" xfId="33513"/>
    <cellStyle name="RIGs input cells 4 4 4 2" xfId="33514"/>
    <cellStyle name="RIGs input cells 4 4 4 3" xfId="33515"/>
    <cellStyle name="RIGs input cells 4 4 5" xfId="33516"/>
    <cellStyle name="RIGs input cells 4 4 6" xfId="33517"/>
    <cellStyle name="RIGs input cells 4 4 7" xfId="33518"/>
    <cellStyle name="RIGs input cells 4 4 8" xfId="33519"/>
    <cellStyle name="RIGs input cells 4 4 9" xfId="33520"/>
    <cellStyle name="RIGs input cells 4 5" xfId="33521"/>
    <cellStyle name="RIGs input cells 4 5 10" xfId="33522"/>
    <cellStyle name="RIGs input cells 4 5 11" xfId="33523"/>
    <cellStyle name="RIGs input cells 4 5 12" xfId="33524"/>
    <cellStyle name="RIGs input cells 4 5 13" xfId="33525"/>
    <cellStyle name="RIGs input cells 4 5 14" xfId="33526"/>
    <cellStyle name="RIGs input cells 4 5 15" xfId="33527"/>
    <cellStyle name="RIGs input cells 4 5 16" xfId="33528"/>
    <cellStyle name="RIGs input cells 4 5 17" xfId="33529"/>
    <cellStyle name="RIGs input cells 4 5 18" xfId="33530"/>
    <cellStyle name="RIGs input cells 4 5 19" xfId="33531"/>
    <cellStyle name="RIGs input cells 4 5 2" xfId="33532"/>
    <cellStyle name="RIGs input cells 4 5 2 10" xfId="33533"/>
    <cellStyle name="RIGs input cells 4 5 2 11" xfId="33534"/>
    <cellStyle name="RIGs input cells 4 5 2 12" xfId="33535"/>
    <cellStyle name="RIGs input cells 4 5 2 13" xfId="33536"/>
    <cellStyle name="RIGs input cells 4 5 2 2" xfId="33537"/>
    <cellStyle name="RIGs input cells 4 5 2 2 2" xfId="33538"/>
    <cellStyle name="RIGs input cells 4 5 2 2 3" xfId="33539"/>
    <cellStyle name="RIGs input cells 4 5 2 3" xfId="33540"/>
    <cellStyle name="RIGs input cells 4 5 2 3 2" xfId="33541"/>
    <cellStyle name="RIGs input cells 4 5 2 3 3" xfId="33542"/>
    <cellStyle name="RIGs input cells 4 5 2 4" xfId="33543"/>
    <cellStyle name="RIGs input cells 4 5 2 5" xfId="33544"/>
    <cellStyle name="RIGs input cells 4 5 2 6" xfId="33545"/>
    <cellStyle name="RIGs input cells 4 5 2 7" xfId="33546"/>
    <cellStyle name="RIGs input cells 4 5 2 8" xfId="33547"/>
    <cellStyle name="RIGs input cells 4 5 2 9" xfId="33548"/>
    <cellStyle name="RIGs input cells 4 5 20" xfId="33549"/>
    <cellStyle name="RIGs input cells 4 5 21" xfId="33550"/>
    <cellStyle name="RIGs input cells 4 5 22" xfId="33551"/>
    <cellStyle name="RIGs input cells 4 5 23" xfId="33552"/>
    <cellStyle name="RIGs input cells 4 5 24" xfId="33553"/>
    <cellStyle name="RIGs input cells 4 5 25" xfId="33554"/>
    <cellStyle name="RIGs input cells 4 5 26" xfId="33555"/>
    <cellStyle name="RIGs input cells 4 5 27" xfId="33556"/>
    <cellStyle name="RIGs input cells 4 5 28" xfId="33557"/>
    <cellStyle name="RIGs input cells 4 5 29" xfId="33558"/>
    <cellStyle name="RIGs input cells 4 5 3" xfId="33559"/>
    <cellStyle name="RIGs input cells 4 5 3 2" xfId="33560"/>
    <cellStyle name="RIGs input cells 4 5 3 3" xfId="33561"/>
    <cellStyle name="RIGs input cells 4 5 30" xfId="33562"/>
    <cellStyle name="RIGs input cells 4 5 31" xfId="33563"/>
    <cellStyle name="RIGs input cells 4 5 32" xfId="33564"/>
    <cellStyle name="RIGs input cells 4 5 33" xfId="33565"/>
    <cellStyle name="RIGs input cells 4 5 34" xfId="33566"/>
    <cellStyle name="RIGs input cells 4 5 4" xfId="33567"/>
    <cellStyle name="RIGs input cells 4 5 4 2" xfId="33568"/>
    <cellStyle name="RIGs input cells 4 5 4 3" xfId="33569"/>
    <cellStyle name="RIGs input cells 4 5 5" xfId="33570"/>
    <cellStyle name="RIGs input cells 4 5 6" xfId="33571"/>
    <cellStyle name="RIGs input cells 4 5 7" xfId="33572"/>
    <cellStyle name="RIGs input cells 4 5 8" xfId="33573"/>
    <cellStyle name="RIGs input cells 4 5 9" xfId="33574"/>
    <cellStyle name="RIGs input cells 4 6" xfId="33575"/>
    <cellStyle name="RIGs input cells 4 6 10" xfId="33576"/>
    <cellStyle name="RIGs input cells 4 6 11" xfId="33577"/>
    <cellStyle name="RIGs input cells 4 6 12" xfId="33578"/>
    <cellStyle name="RIGs input cells 4 6 13" xfId="33579"/>
    <cellStyle name="RIGs input cells 4 6 2" xfId="33580"/>
    <cellStyle name="RIGs input cells 4 6 2 2" xfId="33581"/>
    <cellStyle name="RIGs input cells 4 6 2 3" xfId="33582"/>
    <cellStyle name="RIGs input cells 4 6 3" xfId="33583"/>
    <cellStyle name="RIGs input cells 4 6 3 2" xfId="33584"/>
    <cellStyle name="RIGs input cells 4 6 3 3" xfId="33585"/>
    <cellStyle name="RIGs input cells 4 6 4" xfId="33586"/>
    <cellStyle name="RIGs input cells 4 6 5" xfId="33587"/>
    <cellStyle name="RIGs input cells 4 6 6" xfId="33588"/>
    <cellStyle name="RIGs input cells 4 6 7" xfId="33589"/>
    <cellStyle name="RIGs input cells 4 6 8" xfId="33590"/>
    <cellStyle name="RIGs input cells 4 6 9" xfId="33591"/>
    <cellStyle name="RIGs input cells 4 7" xfId="33592"/>
    <cellStyle name="RIGs input cells 4 7 2" xfId="33593"/>
    <cellStyle name="RIGs input cells 4 7 2 2" xfId="33594"/>
    <cellStyle name="RIGs input cells 4 7 2 3" xfId="33595"/>
    <cellStyle name="RIGs input cells 4 7 3" xfId="33596"/>
    <cellStyle name="RIGs input cells 4 7 3 2" xfId="33597"/>
    <cellStyle name="RIGs input cells 4 7 4" xfId="33598"/>
    <cellStyle name="RIGs input cells 4 8" xfId="33599"/>
    <cellStyle name="RIGs input cells 4 8 2" xfId="33600"/>
    <cellStyle name="RIGs input cells 4 9" xfId="33601"/>
    <cellStyle name="RIGs input cells 4 9 2" xfId="33602"/>
    <cellStyle name="RIGs input cells 4_1.3s Accounting C Costs Scots" xfId="33603"/>
    <cellStyle name="RIGs input cells 40" xfId="33604"/>
    <cellStyle name="RIGs input cells 41" xfId="33605"/>
    <cellStyle name="RIGs input cells 42" xfId="33606"/>
    <cellStyle name="RIGs input cells 43" xfId="33607"/>
    <cellStyle name="RIGs input cells 44" xfId="33608"/>
    <cellStyle name="RIGs input cells 45" xfId="33609"/>
    <cellStyle name="RIGs input cells 46" xfId="33610"/>
    <cellStyle name="RIGs input cells 5" xfId="33611"/>
    <cellStyle name="RIGs input cells 5 10" xfId="33612"/>
    <cellStyle name="RIGs input cells 5 10 2" xfId="33613"/>
    <cellStyle name="RIGs input cells 5 11" xfId="33614"/>
    <cellStyle name="RIGs input cells 5 11 2" xfId="33615"/>
    <cellStyle name="RIGs input cells 5 12" xfId="33616"/>
    <cellStyle name="RIGs input cells 5 12 2" xfId="33617"/>
    <cellStyle name="RIGs input cells 5 13" xfId="33618"/>
    <cellStyle name="RIGs input cells 5 13 2" xfId="33619"/>
    <cellStyle name="RIGs input cells 5 14" xfId="33620"/>
    <cellStyle name="RIGs input cells 5 14 2" xfId="33621"/>
    <cellStyle name="RIGs input cells 5 15" xfId="33622"/>
    <cellStyle name="RIGs input cells 5 15 2" xfId="33623"/>
    <cellStyle name="RIGs input cells 5 16" xfId="33624"/>
    <cellStyle name="RIGs input cells 5 16 2" xfId="33625"/>
    <cellStyle name="RIGs input cells 5 17" xfId="33626"/>
    <cellStyle name="RIGs input cells 5 17 2" xfId="33627"/>
    <cellStyle name="RIGs input cells 5 18" xfId="33628"/>
    <cellStyle name="RIGs input cells 5 18 2" xfId="33629"/>
    <cellStyle name="RIGs input cells 5 19" xfId="33630"/>
    <cellStyle name="RIGs input cells 5 19 2" xfId="33631"/>
    <cellStyle name="RIGs input cells 5 2" xfId="33632"/>
    <cellStyle name="RIGs input cells 5 2 10" xfId="33633"/>
    <cellStyle name="RIGs input cells 5 2 10 2" xfId="33634"/>
    <cellStyle name="RIGs input cells 5 2 11" xfId="33635"/>
    <cellStyle name="RIGs input cells 5 2 11 2" xfId="33636"/>
    <cellStyle name="RIGs input cells 5 2 12" xfId="33637"/>
    <cellStyle name="RIGs input cells 5 2 12 2" xfId="33638"/>
    <cellStyle name="RIGs input cells 5 2 13" xfId="33639"/>
    <cellStyle name="RIGs input cells 5 2 13 2" xfId="33640"/>
    <cellStyle name="RIGs input cells 5 2 14" xfId="33641"/>
    <cellStyle name="RIGs input cells 5 2 14 2" xfId="33642"/>
    <cellStyle name="RIGs input cells 5 2 15" xfId="33643"/>
    <cellStyle name="RIGs input cells 5 2 15 2" xfId="33644"/>
    <cellStyle name="RIGs input cells 5 2 16" xfId="33645"/>
    <cellStyle name="RIGs input cells 5 2 16 2" xfId="33646"/>
    <cellStyle name="RIGs input cells 5 2 17" xfId="33647"/>
    <cellStyle name="RIGs input cells 5 2 17 2" xfId="33648"/>
    <cellStyle name="RIGs input cells 5 2 18" xfId="33649"/>
    <cellStyle name="RIGs input cells 5 2 18 2" xfId="33650"/>
    <cellStyle name="RIGs input cells 5 2 19" xfId="33651"/>
    <cellStyle name="RIGs input cells 5 2 19 2" xfId="33652"/>
    <cellStyle name="RIGs input cells 5 2 2" xfId="33653"/>
    <cellStyle name="RIGs input cells 5 2 2 10" xfId="33654"/>
    <cellStyle name="RIGs input cells 5 2 2 11" xfId="33655"/>
    <cellStyle name="RIGs input cells 5 2 2 12" xfId="33656"/>
    <cellStyle name="RIGs input cells 5 2 2 13" xfId="33657"/>
    <cellStyle name="RIGs input cells 5 2 2 14" xfId="33658"/>
    <cellStyle name="RIGs input cells 5 2 2 15" xfId="33659"/>
    <cellStyle name="RIGs input cells 5 2 2 16" xfId="33660"/>
    <cellStyle name="RIGs input cells 5 2 2 17" xfId="33661"/>
    <cellStyle name="RIGs input cells 5 2 2 18" xfId="33662"/>
    <cellStyle name="RIGs input cells 5 2 2 19" xfId="33663"/>
    <cellStyle name="RIGs input cells 5 2 2 2" xfId="33664"/>
    <cellStyle name="RIGs input cells 5 2 2 2 10" xfId="33665"/>
    <cellStyle name="RIGs input cells 5 2 2 2 11" xfId="33666"/>
    <cellStyle name="RIGs input cells 5 2 2 2 12" xfId="33667"/>
    <cellStyle name="RIGs input cells 5 2 2 2 13" xfId="33668"/>
    <cellStyle name="RIGs input cells 5 2 2 2 14" xfId="33669"/>
    <cellStyle name="RIGs input cells 5 2 2 2 15" xfId="33670"/>
    <cellStyle name="RIGs input cells 5 2 2 2 16" xfId="33671"/>
    <cellStyle name="RIGs input cells 5 2 2 2 17" xfId="33672"/>
    <cellStyle name="RIGs input cells 5 2 2 2 18" xfId="33673"/>
    <cellStyle name="RIGs input cells 5 2 2 2 19" xfId="33674"/>
    <cellStyle name="RIGs input cells 5 2 2 2 2" xfId="33675"/>
    <cellStyle name="RIGs input cells 5 2 2 2 2 10" xfId="33676"/>
    <cellStyle name="RIGs input cells 5 2 2 2 2 11" xfId="33677"/>
    <cellStyle name="RIGs input cells 5 2 2 2 2 12" xfId="33678"/>
    <cellStyle name="RIGs input cells 5 2 2 2 2 13" xfId="33679"/>
    <cellStyle name="RIGs input cells 5 2 2 2 2 2" xfId="33680"/>
    <cellStyle name="RIGs input cells 5 2 2 2 2 2 2" xfId="33681"/>
    <cellStyle name="RIGs input cells 5 2 2 2 2 2 3" xfId="33682"/>
    <cellStyle name="RIGs input cells 5 2 2 2 2 3" xfId="33683"/>
    <cellStyle name="RIGs input cells 5 2 2 2 2 3 2" xfId="33684"/>
    <cellStyle name="RIGs input cells 5 2 2 2 2 3 3" xfId="33685"/>
    <cellStyle name="RIGs input cells 5 2 2 2 2 4" xfId="33686"/>
    <cellStyle name="RIGs input cells 5 2 2 2 2 5" xfId="33687"/>
    <cellStyle name="RIGs input cells 5 2 2 2 2 6" xfId="33688"/>
    <cellStyle name="RIGs input cells 5 2 2 2 2 7" xfId="33689"/>
    <cellStyle name="RIGs input cells 5 2 2 2 2 8" xfId="33690"/>
    <cellStyle name="RIGs input cells 5 2 2 2 2 9" xfId="33691"/>
    <cellStyle name="RIGs input cells 5 2 2 2 20" xfId="33692"/>
    <cellStyle name="RIGs input cells 5 2 2 2 21" xfId="33693"/>
    <cellStyle name="RIGs input cells 5 2 2 2 22" xfId="33694"/>
    <cellStyle name="RIGs input cells 5 2 2 2 23" xfId="33695"/>
    <cellStyle name="RIGs input cells 5 2 2 2 24" xfId="33696"/>
    <cellStyle name="RIGs input cells 5 2 2 2 25" xfId="33697"/>
    <cellStyle name="RIGs input cells 5 2 2 2 26" xfId="33698"/>
    <cellStyle name="RIGs input cells 5 2 2 2 27" xfId="33699"/>
    <cellStyle name="RIGs input cells 5 2 2 2 28" xfId="33700"/>
    <cellStyle name="RIGs input cells 5 2 2 2 29" xfId="33701"/>
    <cellStyle name="RIGs input cells 5 2 2 2 3" xfId="33702"/>
    <cellStyle name="RIGs input cells 5 2 2 2 3 2" xfId="33703"/>
    <cellStyle name="RIGs input cells 5 2 2 2 3 3" xfId="33704"/>
    <cellStyle name="RIGs input cells 5 2 2 2 30" xfId="33705"/>
    <cellStyle name="RIGs input cells 5 2 2 2 31" xfId="33706"/>
    <cellStyle name="RIGs input cells 5 2 2 2 32" xfId="33707"/>
    <cellStyle name="RIGs input cells 5 2 2 2 33" xfId="33708"/>
    <cellStyle name="RIGs input cells 5 2 2 2 34" xfId="33709"/>
    <cellStyle name="RIGs input cells 5 2 2 2 4" xfId="33710"/>
    <cellStyle name="RIGs input cells 5 2 2 2 4 2" xfId="33711"/>
    <cellStyle name="RIGs input cells 5 2 2 2 4 3" xfId="33712"/>
    <cellStyle name="RIGs input cells 5 2 2 2 5" xfId="33713"/>
    <cellStyle name="RIGs input cells 5 2 2 2 6" xfId="33714"/>
    <cellStyle name="RIGs input cells 5 2 2 2 7" xfId="33715"/>
    <cellStyle name="RIGs input cells 5 2 2 2 8" xfId="33716"/>
    <cellStyle name="RIGs input cells 5 2 2 2 9" xfId="33717"/>
    <cellStyle name="RIGs input cells 5 2 2 20" xfId="33718"/>
    <cellStyle name="RIGs input cells 5 2 2 21" xfId="33719"/>
    <cellStyle name="RIGs input cells 5 2 2 22" xfId="33720"/>
    <cellStyle name="RIGs input cells 5 2 2 23" xfId="33721"/>
    <cellStyle name="RIGs input cells 5 2 2 24" xfId="33722"/>
    <cellStyle name="RIGs input cells 5 2 2 25" xfId="33723"/>
    <cellStyle name="RIGs input cells 5 2 2 26" xfId="33724"/>
    <cellStyle name="RIGs input cells 5 2 2 27" xfId="33725"/>
    <cellStyle name="RIGs input cells 5 2 2 28" xfId="33726"/>
    <cellStyle name="RIGs input cells 5 2 2 29" xfId="33727"/>
    <cellStyle name="RIGs input cells 5 2 2 3" xfId="33728"/>
    <cellStyle name="RIGs input cells 5 2 2 3 10" xfId="33729"/>
    <cellStyle name="RIGs input cells 5 2 2 3 11" xfId="33730"/>
    <cellStyle name="RIGs input cells 5 2 2 3 12" xfId="33731"/>
    <cellStyle name="RIGs input cells 5 2 2 3 13" xfId="33732"/>
    <cellStyle name="RIGs input cells 5 2 2 3 2" xfId="33733"/>
    <cellStyle name="RIGs input cells 5 2 2 3 2 2" xfId="33734"/>
    <cellStyle name="RIGs input cells 5 2 2 3 2 3" xfId="33735"/>
    <cellStyle name="RIGs input cells 5 2 2 3 3" xfId="33736"/>
    <cellStyle name="RIGs input cells 5 2 2 3 3 2" xfId="33737"/>
    <cellStyle name="RIGs input cells 5 2 2 3 3 3" xfId="33738"/>
    <cellStyle name="RIGs input cells 5 2 2 3 4" xfId="33739"/>
    <cellStyle name="RIGs input cells 5 2 2 3 5" xfId="33740"/>
    <cellStyle name="RIGs input cells 5 2 2 3 6" xfId="33741"/>
    <cellStyle name="RIGs input cells 5 2 2 3 7" xfId="33742"/>
    <cellStyle name="RIGs input cells 5 2 2 3 8" xfId="33743"/>
    <cellStyle name="RIGs input cells 5 2 2 3 9" xfId="33744"/>
    <cellStyle name="RIGs input cells 5 2 2 30" xfId="33745"/>
    <cellStyle name="RIGs input cells 5 2 2 31" xfId="33746"/>
    <cellStyle name="RIGs input cells 5 2 2 32" xfId="33747"/>
    <cellStyle name="RIGs input cells 5 2 2 33" xfId="33748"/>
    <cellStyle name="RIGs input cells 5 2 2 34" xfId="33749"/>
    <cellStyle name="RIGs input cells 5 2 2 35" xfId="33750"/>
    <cellStyle name="RIGs input cells 5 2 2 4" xfId="33751"/>
    <cellStyle name="RIGs input cells 5 2 2 4 2" xfId="33752"/>
    <cellStyle name="RIGs input cells 5 2 2 4 3" xfId="33753"/>
    <cellStyle name="RIGs input cells 5 2 2 5" xfId="33754"/>
    <cellStyle name="RIGs input cells 5 2 2 5 2" xfId="33755"/>
    <cellStyle name="RIGs input cells 5 2 2 5 3" xfId="33756"/>
    <cellStyle name="RIGs input cells 5 2 2 6" xfId="33757"/>
    <cellStyle name="RIGs input cells 5 2 2 7" xfId="33758"/>
    <cellStyle name="RIGs input cells 5 2 2 8" xfId="33759"/>
    <cellStyle name="RIGs input cells 5 2 2 9" xfId="33760"/>
    <cellStyle name="RIGs input cells 5 2 2_4 28 1_Asst_Health_Crit_AllTO_RIIO_20110714pm" xfId="33761"/>
    <cellStyle name="RIGs input cells 5 2 20" xfId="33762"/>
    <cellStyle name="RIGs input cells 5 2 20 2" xfId="33763"/>
    <cellStyle name="RIGs input cells 5 2 21" xfId="33764"/>
    <cellStyle name="RIGs input cells 5 2 21 2" xfId="33765"/>
    <cellStyle name="RIGs input cells 5 2 22" xfId="33766"/>
    <cellStyle name="RIGs input cells 5 2 22 2" xfId="33767"/>
    <cellStyle name="RIGs input cells 5 2 23" xfId="33768"/>
    <cellStyle name="RIGs input cells 5 2 23 2" xfId="33769"/>
    <cellStyle name="RIGs input cells 5 2 24" xfId="33770"/>
    <cellStyle name="RIGs input cells 5 2 24 2" xfId="33771"/>
    <cellStyle name="RIGs input cells 5 2 25" xfId="33772"/>
    <cellStyle name="RIGs input cells 5 2 25 2" xfId="33773"/>
    <cellStyle name="RIGs input cells 5 2 26" xfId="33774"/>
    <cellStyle name="RIGs input cells 5 2 27" xfId="33775"/>
    <cellStyle name="RIGs input cells 5 2 28" xfId="33776"/>
    <cellStyle name="RIGs input cells 5 2 29" xfId="33777"/>
    <cellStyle name="RIGs input cells 5 2 3" xfId="33778"/>
    <cellStyle name="RIGs input cells 5 2 3 10" xfId="33779"/>
    <cellStyle name="RIGs input cells 5 2 3 11" xfId="33780"/>
    <cellStyle name="RIGs input cells 5 2 3 12" xfId="33781"/>
    <cellStyle name="RIGs input cells 5 2 3 13" xfId="33782"/>
    <cellStyle name="RIGs input cells 5 2 3 14" xfId="33783"/>
    <cellStyle name="RIGs input cells 5 2 3 15" xfId="33784"/>
    <cellStyle name="RIGs input cells 5 2 3 16" xfId="33785"/>
    <cellStyle name="RIGs input cells 5 2 3 17" xfId="33786"/>
    <cellStyle name="RIGs input cells 5 2 3 18" xfId="33787"/>
    <cellStyle name="RIGs input cells 5 2 3 19" xfId="33788"/>
    <cellStyle name="RIGs input cells 5 2 3 2" xfId="33789"/>
    <cellStyle name="RIGs input cells 5 2 3 2 10" xfId="33790"/>
    <cellStyle name="RIGs input cells 5 2 3 2 11" xfId="33791"/>
    <cellStyle name="RIGs input cells 5 2 3 2 12" xfId="33792"/>
    <cellStyle name="RIGs input cells 5 2 3 2 13" xfId="33793"/>
    <cellStyle name="RIGs input cells 5 2 3 2 2" xfId="33794"/>
    <cellStyle name="RIGs input cells 5 2 3 2 2 2" xfId="33795"/>
    <cellStyle name="RIGs input cells 5 2 3 2 2 3" xfId="33796"/>
    <cellStyle name="RIGs input cells 5 2 3 2 3" xfId="33797"/>
    <cellStyle name="RIGs input cells 5 2 3 2 3 2" xfId="33798"/>
    <cellStyle name="RIGs input cells 5 2 3 2 3 3" xfId="33799"/>
    <cellStyle name="RIGs input cells 5 2 3 2 4" xfId="33800"/>
    <cellStyle name="RIGs input cells 5 2 3 2 5" xfId="33801"/>
    <cellStyle name="RIGs input cells 5 2 3 2 6" xfId="33802"/>
    <cellStyle name="RIGs input cells 5 2 3 2 7" xfId="33803"/>
    <cellStyle name="RIGs input cells 5 2 3 2 8" xfId="33804"/>
    <cellStyle name="RIGs input cells 5 2 3 2 9" xfId="33805"/>
    <cellStyle name="RIGs input cells 5 2 3 20" xfId="33806"/>
    <cellStyle name="RIGs input cells 5 2 3 21" xfId="33807"/>
    <cellStyle name="RIGs input cells 5 2 3 22" xfId="33808"/>
    <cellStyle name="RIGs input cells 5 2 3 23" xfId="33809"/>
    <cellStyle name="RIGs input cells 5 2 3 24" xfId="33810"/>
    <cellStyle name="RIGs input cells 5 2 3 25" xfId="33811"/>
    <cellStyle name="RIGs input cells 5 2 3 26" xfId="33812"/>
    <cellStyle name="RIGs input cells 5 2 3 27" xfId="33813"/>
    <cellStyle name="RIGs input cells 5 2 3 28" xfId="33814"/>
    <cellStyle name="RIGs input cells 5 2 3 29" xfId="33815"/>
    <cellStyle name="RIGs input cells 5 2 3 3" xfId="33816"/>
    <cellStyle name="RIGs input cells 5 2 3 3 2" xfId="33817"/>
    <cellStyle name="RIGs input cells 5 2 3 3 3" xfId="33818"/>
    <cellStyle name="RIGs input cells 5 2 3 30" xfId="33819"/>
    <cellStyle name="RIGs input cells 5 2 3 31" xfId="33820"/>
    <cellStyle name="RIGs input cells 5 2 3 32" xfId="33821"/>
    <cellStyle name="RIGs input cells 5 2 3 33" xfId="33822"/>
    <cellStyle name="RIGs input cells 5 2 3 34" xfId="33823"/>
    <cellStyle name="RIGs input cells 5 2 3 4" xfId="33824"/>
    <cellStyle name="RIGs input cells 5 2 3 4 2" xfId="33825"/>
    <cellStyle name="RIGs input cells 5 2 3 4 3" xfId="33826"/>
    <cellStyle name="RIGs input cells 5 2 3 5" xfId="33827"/>
    <cellStyle name="RIGs input cells 5 2 3 6" xfId="33828"/>
    <cellStyle name="RIGs input cells 5 2 3 7" xfId="33829"/>
    <cellStyle name="RIGs input cells 5 2 3 8" xfId="33830"/>
    <cellStyle name="RIGs input cells 5 2 3 9" xfId="33831"/>
    <cellStyle name="RIGs input cells 5 2 30" xfId="33832"/>
    <cellStyle name="RIGs input cells 5 2 31" xfId="33833"/>
    <cellStyle name="RIGs input cells 5 2 32" xfId="33834"/>
    <cellStyle name="RIGs input cells 5 2 33" xfId="33835"/>
    <cellStyle name="RIGs input cells 5 2 34" xfId="33836"/>
    <cellStyle name="RIGs input cells 5 2 35" xfId="33837"/>
    <cellStyle name="RIGs input cells 5 2 36" xfId="33838"/>
    <cellStyle name="RIGs input cells 5 2 37" xfId="33839"/>
    <cellStyle name="RIGs input cells 5 2 38" xfId="33840"/>
    <cellStyle name="RIGs input cells 5 2 4" xfId="33841"/>
    <cellStyle name="RIGs input cells 5 2 4 10" xfId="33842"/>
    <cellStyle name="RIGs input cells 5 2 4 11" xfId="33843"/>
    <cellStyle name="RIGs input cells 5 2 4 12" xfId="33844"/>
    <cellStyle name="RIGs input cells 5 2 4 13" xfId="33845"/>
    <cellStyle name="RIGs input cells 5 2 4 14" xfId="33846"/>
    <cellStyle name="RIGs input cells 5 2 4 15" xfId="33847"/>
    <cellStyle name="RIGs input cells 5 2 4 16" xfId="33848"/>
    <cellStyle name="RIGs input cells 5 2 4 17" xfId="33849"/>
    <cellStyle name="RIGs input cells 5 2 4 18" xfId="33850"/>
    <cellStyle name="RIGs input cells 5 2 4 19" xfId="33851"/>
    <cellStyle name="RIGs input cells 5 2 4 2" xfId="33852"/>
    <cellStyle name="RIGs input cells 5 2 4 2 10" xfId="33853"/>
    <cellStyle name="RIGs input cells 5 2 4 2 11" xfId="33854"/>
    <cellStyle name="RIGs input cells 5 2 4 2 12" xfId="33855"/>
    <cellStyle name="RIGs input cells 5 2 4 2 13" xfId="33856"/>
    <cellStyle name="RIGs input cells 5 2 4 2 2" xfId="33857"/>
    <cellStyle name="RIGs input cells 5 2 4 2 2 2" xfId="33858"/>
    <cellStyle name="RIGs input cells 5 2 4 2 2 3" xfId="33859"/>
    <cellStyle name="RIGs input cells 5 2 4 2 3" xfId="33860"/>
    <cellStyle name="RIGs input cells 5 2 4 2 3 2" xfId="33861"/>
    <cellStyle name="RIGs input cells 5 2 4 2 3 3" xfId="33862"/>
    <cellStyle name="RIGs input cells 5 2 4 2 4" xfId="33863"/>
    <cellStyle name="RIGs input cells 5 2 4 2 5" xfId="33864"/>
    <cellStyle name="RIGs input cells 5 2 4 2 6" xfId="33865"/>
    <cellStyle name="RIGs input cells 5 2 4 2 7" xfId="33866"/>
    <cellStyle name="RIGs input cells 5 2 4 2 8" xfId="33867"/>
    <cellStyle name="RIGs input cells 5 2 4 2 9" xfId="33868"/>
    <cellStyle name="RIGs input cells 5 2 4 20" xfId="33869"/>
    <cellStyle name="RIGs input cells 5 2 4 21" xfId="33870"/>
    <cellStyle name="RIGs input cells 5 2 4 22" xfId="33871"/>
    <cellStyle name="RIGs input cells 5 2 4 23" xfId="33872"/>
    <cellStyle name="RIGs input cells 5 2 4 24" xfId="33873"/>
    <cellStyle name="RIGs input cells 5 2 4 25" xfId="33874"/>
    <cellStyle name="RIGs input cells 5 2 4 26" xfId="33875"/>
    <cellStyle name="RIGs input cells 5 2 4 27" xfId="33876"/>
    <cellStyle name="RIGs input cells 5 2 4 28" xfId="33877"/>
    <cellStyle name="RIGs input cells 5 2 4 29" xfId="33878"/>
    <cellStyle name="RIGs input cells 5 2 4 3" xfId="33879"/>
    <cellStyle name="RIGs input cells 5 2 4 3 2" xfId="33880"/>
    <cellStyle name="RIGs input cells 5 2 4 3 3" xfId="33881"/>
    <cellStyle name="RIGs input cells 5 2 4 30" xfId="33882"/>
    <cellStyle name="RIGs input cells 5 2 4 31" xfId="33883"/>
    <cellStyle name="RIGs input cells 5 2 4 32" xfId="33884"/>
    <cellStyle name="RIGs input cells 5 2 4 33" xfId="33885"/>
    <cellStyle name="RIGs input cells 5 2 4 34" xfId="33886"/>
    <cellStyle name="RIGs input cells 5 2 4 4" xfId="33887"/>
    <cellStyle name="RIGs input cells 5 2 4 4 2" xfId="33888"/>
    <cellStyle name="RIGs input cells 5 2 4 4 3" xfId="33889"/>
    <cellStyle name="RIGs input cells 5 2 4 5" xfId="33890"/>
    <cellStyle name="RIGs input cells 5 2 4 6" xfId="33891"/>
    <cellStyle name="RIGs input cells 5 2 4 7" xfId="33892"/>
    <cellStyle name="RIGs input cells 5 2 4 8" xfId="33893"/>
    <cellStyle name="RIGs input cells 5 2 4 9" xfId="33894"/>
    <cellStyle name="RIGs input cells 5 2 5" xfId="33895"/>
    <cellStyle name="RIGs input cells 5 2 5 10" xfId="33896"/>
    <cellStyle name="RIGs input cells 5 2 5 11" xfId="33897"/>
    <cellStyle name="RIGs input cells 5 2 5 12" xfId="33898"/>
    <cellStyle name="RIGs input cells 5 2 5 13" xfId="33899"/>
    <cellStyle name="RIGs input cells 5 2 5 2" xfId="33900"/>
    <cellStyle name="RIGs input cells 5 2 5 2 2" xfId="33901"/>
    <cellStyle name="RIGs input cells 5 2 5 2 3" xfId="33902"/>
    <cellStyle name="RIGs input cells 5 2 5 3" xfId="33903"/>
    <cellStyle name="RIGs input cells 5 2 5 3 2" xfId="33904"/>
    <cellStyle name="RIGs input cells 5 2 5 3 3" xfId="33905"/>
    <cellStyle name="RIGs input cells 5 2 5 4" xfId="33906"/>
    <cellStyle name="RIGs input cells 5 2 5 5" xfId="33907"/>
    <cellStyle name="RIGs input cells 5 2 5 6" xfId="33908"/>
    <cellStyle name="RIGs input cells 5 2 5 7" xfId="33909"/>
    <cellStyle name="RIGs input cells 5 2 5 8" xfId="33910"/>
    <cellStyle name="RIGs input cells 5 2 5 9" xfId="33911"/>
    <cellStyle name="RIGs input cells 5 2 6" xfId="33912"/>
    <cellStyle name="RIGs input cells 5 2 6 2" xfId="33913"/>
    <cellStyle name="RIGs input cells 5 2 6 2 2" xfId="33914"/>
    <cellStyle name="RIGs input cells 5 2 6 2 3" xfId="33915"/>
    <cellStyle name="RIGs input cells 5 2 6 3" xfId="33916"/>
    <cellStyle name="RIGs input cells 5 2 6 3 2" xfId="33917"/>
    <cellStyle name="RIGs input cells 5 2 6 4" xfId="33918"/>
    <cellStyle name="RIGs input cells 5 2 7" xfId="33919"/>
    <cellStyle name="RIGs input cells 5 2 7 2" xfId="33920"/>
    <cellStyle name="RIGs input cells 5 2 8" xfId="33921"/>
    <cellStyle name="RIGs input cells 5 2 8 2" xfId="33922"/>
    <cellStyle name="RIGs input cells 5 2 9" xfId="33923"/>
    <cellStyle name="RIGs input cells 5 2 9 2" xfId="33924"/>
    <cellStyle name="RIGs input cells 5 2_4 28 1_Asst_Health_Crit_AllTO_RIIO_20110714pm" xfId="33925"/>
    <cellStyle name="RIGs input cells 5 20" xfId="33926"/>
    <cellStyle name="RIGs input cells 5 20 2" xfId="33927"/>
    <cellStyle name="RIGs input cells 5 21" xfId="33928"/>
    <cellStyle name="RIGs input cells 5 21 2" xfId="33929"/>
    <cellStyle name="RIGs input cells 5 22" xfId="33930"/>
    <cellStyle name="RIGs input cells 5 22 2" xfId="33931"/>
    <cellStyle name="RIGs input cells 5 23" xfId="33932"/>
    <cellStyle name="RIGs input cells 5 23 2" xfId="33933"/>
    <cellStyle name="RIGs input cells 5 24" xfId="33934"/>
    <cellStyle name="RIGs input cells 5 24 2" xfId="33935"/>
    <cellStyle name="RIGs input cells 5 25" xfId="33936"/>
    <cellStyle name="RIGs input cells 5 25 2" xfId="33937"/>
    <cellStyle name="RIGs input cells 5 26" xfId="33938"/>
    <cellStyle name="RIGs input cells 5 26 2" xfId="33939"/>
    <cellStyle name="RIGs input cells 5 27" xfId="33940"/>
    <cellStyle name="RIGs input cells 5 28" xfId="33941"/>
    <cellStyle name="RIGs input cells 5 29" xfId="33942"/>
    <cellStyle name="RIGs input cells 5 3" xfId="33943"/>
    <cellStyle name="RIGs input cells 5 3 10" xfId="33944"/>
    <cellStyle name="RIGs input cells 5 3 11" xfId="33945"/>
    <cellStyle name="RIGs input cells 5 3 12" xfId="33946"/>
    <cellStyle name="RIGs input cells 5 3 13" xfId="33947"/>
    <cellStyle name="RIGs input cells 5 3 14" xfId="33948"/>
    <cellStyle name="RIGs input cells 5 3 15" xfId="33949"/>
    <cellStyle name="RIGs input cells 5 3 16" xfId="33950"/>
    <cellStyle name="RIGs input cells 5 3 17" xfId="33951"/>
    <cellStyle name="RIGs input cells 5 3 18" xfId="33952"/>
    <cellStyle name="RIGs input cells 5 3 19" xfId="33953"/>
    <cellStyle name="RIGs input cells 5 3 2" xfId="33954"/>
    <cellStyle name="RIGs input cells 5 3 2 10" xfId="33955"/>
    <cellStyle name="RIGs input cells 5 3 2 11" xfId="33956"/>
    <cellStyle name="RIGs input cells 5 3 2 12" xfId="33957"/>
    <cellStyle name="RIGs input cells 5 3 2 13" xfId="33958"/>
    <cellStyle name="RIGs input cells 5 3 2 14" xfId="33959"/>
    <cellStyle name="RIGs input cells 5 3 2 15" xfId="33960"/>
    <cellStyle name="RIGs input cells 5 3 2 16" xfId="33961"/>
    <cellStyle name="RIGs input cells 5 3 2 17" xfId="33962"/>
    <cellStyle name="RIGs input cells 5 3 2 18" xfId="33963"/>
    <cellStyle name="RIGs input cells 5 3 2 19" xfId="33964"/>
    <cellStyle name="RIGs input cells 5 3 2 2" xfId="33965"/>
    <cellStyle name="RIGs input cells 5 3 2 2 10" xfId="33966"/>
    <cellStyle name="RIGs input cells 5 3 2 2 11" xfId="33967"/>
    <cellStyle name="RIGs input cells 5 3 2 2 12" xfId="33968"/>
    <cellStyle name="RIGs input cells 5 3 2 2 13" xfId="33969"/>
    <cellStyle name="RIGs input cells 5 3 2 2 2" xfId="33970"/>
    <cellStyle name="RIGs input cells 5 3 2 2 2 2" xfId="33971"/>
    <cellStyle name="RIGs input cells 5 3 2 2 2 3" xfId="33972"/>
    <cellStyle name="RIGs input cells 5 3 2 2 3" xfId="33973"/>
    <cellStyle name="RIGs input cells 5 3 2 2 3 2" xfId="33974"/>
    <cellStyle name="RIGs input cells 5 3 2 2 3 3" xfId="33975"/>
    <cellStyle name="RIGs input cells 5 3 2 2 4" xfId="33976"/>
    <cellStyle name="RIGs input cells 5 3 2 2 5" xfId="33977"/>
    <cellStyle name="RIGs input cells 5 3 2 2 6" xfId="33978"/>
    <cellStyle name="RIGs input cells 5 3 2 2 7" xfId="33979"/>
    <cellStyle name="RIGs input cells 5 3 2 2 8" xfId="33980"/>
    <cellStyle name="RIGs input cells 5 3 2 2 9" xfId="33981"/>
    <cellStyle name="RIGs input cells 5 3 2 20" xfId="33982"/>
    <cellStyle name="RIGs input cells 5 3 2 21" xfId="33983"/>
    <cellStyle name="RIGs input cells 5 3 2 22" xfId="33984"/>
    <cellStyle name="RIGs input cells 5 3 2 23" xfId="33985"/>
    <cellStyle name="RIGs input cells 5 3 2 24" xfId="33986"/>
    <cellStyle name="RIGs input cells 5 3 2 25" xfId="33987"/>
    <cellStyle name="RIGs input cells 5 3 2 26" xfId="33988"/>
    <cellStyle name="RIGs input cells 5 3 2 27" xfId="33989"/>
    <cellStyle name="RIGs input cells 5 3 2 28" xfId="33990"/>
    <cellStyle name="RIGs input cells 5 3 2 29" xfId="33991"/>
    <cellStyle name="RIGs input cells 5 3 2 3" xfId="33992"/>
    <cellStyle name="RIGs input cells 5 3 2 3 2" xfId="33993"/>
    <cellStyle name="RIGs input cells 5 3 2 3 3" xfId="33994"/>
    <cellStyle name="RIGs input cells 5 3 2 30" xfId="33995"/>
    <cellStyle name="RIGs input cells 5 3 2 31" xfId="33996"/>
    <cellStyle name="RIGs input cells 5 3 2 32" xfId="33997"/>
    <cellStyle name="RIGs input cells 5 3 2 33" xfId="33998"/>
    <cellStyle name="RIGs input cells 5 3 2 34" xfId="33999"/>
    <cellStyle name="RIGs input cells 5 3 2 4" xfId="34000"/>
    <cellStyle name="RIGs input cells 5 3 2 4 2" xfId="34001"/>
    <cellStyle name="RIGs input cells 5 3 2 4 3" xfId="34002"/>
    <cellStyle name="RIGs input cells 5 3 2 5" xfId="34003"/>
    <cellStyle name="RIGs input cells 5 3 2 6" xfId="34004"/>
    <cellStyle name="RIGs input cells 5 3 2 7" xfId="34005"/>
    <cellStyle name="RIGs input cells 5 3 2 8" xfId="34006"/>
    <cellStyle name="RIGs input cells 5 3 2 9" xfId="34007"/>
    <cellStyle name="RIGs input cells 5 3 20" xfId="34008"/>
    <cellStyle name="RIGs input cells 5 3 21" xfId="34009"/>
    <cellStyle name="RIGs input cells 5 3 22" xfId="34010"/>
    <cellStyle name="RIGs input cells 5 3 23" xfId="34011"/>
    <cellStyle name="RIGs input cells 5 3 24" xfId="34012"/>
    <cellStyle name="RIGs input cells 5 3 25" xfId="34013"/>
    <cellStyle name="RIGs input cells 5 3 26" xfId="34014"/>
    <cellStyle name="RIGs input cells 5 3 27" xfId="34015"/>
    <cellStyle name="RIGs input cells 5 3 28" xfId="34016"/>
    <cellStyle name="RIGs input cells 5 3 29" xfId="34017"/>
    <cellStyle name="RIGs input cells 5 3 3" xfId="34018"/>
    <cellStyle name="RIGs input cells 5 3 3 10" xfId="34019"/>
    <cellStyle name="RIGs input cells 5 3 3 11" xfId="34020"/>
    <cellStyle name="RIGs input cells 5 3 3 12" xfId="34021"/>
    <cellStyle name="RIGs input cells 5 3 3 13" xfId="34022"/>
    <cellStyle name="RIGs input cells 5 3 3 2" xfId="34023"/>
    <cellStyle name="RIGs input cells 5 3 3 2 2" xfId="34024"/>
    <cellStyle name="RIGs input cells 5 3 3 2 3" xfId="34025"/>
    <cellStyle name="RIGs input cells 5 3 3 3" xfId="34026"/>
    <cellStyle name="RIGs input cells 5 3 3 3 2" xfId="34027"/>
    <cellStyle name="RIGs input cells 5 3 3 3 3" xfId="34028"/>
    <cellStyle name="RIGs input cells 5 3 3 4" xfId="34029"/>
    <cellStyle name="RIGs input cells 5 3 3 5" xfId="34030"/>
    <cellStyle name="RIGs input cells 5 3 3 6" xfId="34031"/>
    <cellStyle name="RIGs input cells 5 3 3 7" xfId="34032"/>
    <cellStyle name="RIGs input cells 5 3 3 8" xfId="34033"/>
    <cellStyle name="RIGs input cells 5 3 3 9" xfId="34034"/>
    <cellStyle name="RIGs input cells 5 3 30" xfId="34035"/>
    <cellStyle name="RIGs input cells 5 3 31" xfId="34036"/>
    <cellStyle name="RIGs input cells 5 3 32" xfId="34037"/>
    <cellStyle name="RIGs input cells 5 3 33" xfId="34038"/>
    <cellStyle name="RIGs input cells 5 3 34" xfId="34039"/>
    <cellStyle name="RIGs input cells 5 3 35" xfId="34040"/>
    <cellStyle name="RIGs input cells 5 3 4" xfId="34041"/>
    <cellStyle name="RIGs input cells 5 3 4 2" xfId="34042"/>
    <cellStyle name="RIGs input cells 5 3 4 3" xfId="34043"/>
    <cellStyle name="RIGs input cells 5 3 5" xfId="34044"/>
    <cellStyle name="RIGs input cells 5 3 5 2" xfId="34045"/>
    <cellStyle name="RIGs input cells 5 3 5 3" xfId="34046"/>
    <cellStyle name="RIGs input cells 5 3 6" xfId="34047"/>
    <cellStyle name="RIGs input cells 5 3 7" xfId="34048"/>
    <cellStyle name="RIGs input cells 5 3 8" xfId="34049"/>
    <cellStyle name="RIGs input cells 5 3 9" xfId="34050"/>
    <cellStyle name="RIGs input cells 5 3_4 28 1_Asst_Health_Crit_AllTO_RIIO_20110714pm" xfId="34051"/>
    <cellStyle name="RIGs input cells 5 30" xfId="34052"/>
    <cellStyle name="RIGs input cells 5 31" xfId="34053"/>
    <cellStyle name="RIGs input cells 5 32" xfId="34054"/>
    <cellStyle name="RIGs input cells 5 33" xfId="34055"/>
    <cellStyle name="RIGs input cells 5 34" xfId="34056"/>
    <cellStyle name="RIGs input cells 5 35" xfId="34057"/>
    <cellStyle name="RIGs input cells 5 36" xfId="34058"/>
    <cellStyle name="RIGs input cells 5 37" xfId="34059"/>
    <cellStyle name="RIGs input cells 5 38" xfId="34060"/>
    <cellStyle name="RIGs input cells 5 39" xfId="34061"/>
    <cellStyle name="RIGs input cells 5 4" xfId="34062"/>
    <cellStyle name="RIGs input cells 5 4 10" xfId="34063"/>
    <cellStyle name="RIGs input cells 5 4 11" xfId="34064"/>
    <cellStyle name="RIGs input cells 5 4 12" xfId="34065"/>
    <cellStyle name="RIGs input cells 5 4 13" xfId="34066"/>
    <cellStyle name="RIGs input cells 5 4 14" xfId="34067"/>
    <cellStyle name="RIGs input cells 5 4 15" xfId="34068"/>
    <cellStyle name="RIGs input cells 5 4 16" xfId="34069"/>
    <cellStyle name="RIGs input cells 5 4 17" xfId="34070"/>
    <cellStyle name="RIGs input cells 5 4 18" xfId="34071"/>
    <cellStyle name="RIGs input cells 5 4 19" xfId="34072"/>
    <cellStyle name="RIGs input cells 5 4 2" xfId="34073"/>
    <cellStyle name="RIGs input cells 5 4 2 10" xfId="34074"/>
    <cellStyle name="RIGs input cells 5 4 2 11" xfId="34075"/>
    <cellStyle name="RIGs input cells 5 4 2 12" xfId="34076"/>
    <cellStyle name="RIGs input cells 5 4 2 13" xfId="34077"/>
    <cellStyle name="RIGs input cells 5 4 2 2" xfId="34078"/>
    <cellStyle name="RIGs input cells 5 4 2 2 2" xfId="34079"/>
    <cellStyle name="RIGs input cells 5 4 2 2 3" xfId="34080"/>
    <cellStyle name="RIGs input cells 5 4 2 3" xfId="34081"/>
    <cellStyle name="RIGs input cells 5 4 2 3 2" xfId="34082"/>
    <cellStyle name="RIGs input cells 5 4 2 3 3" xfId="34083"/>
    <cellStyle name="RIGs input cells 5 4 2 4" xfId="34084"/>
    <cellStyle name="RIGs input cells 5 4 2 5" xfId="34085"/>
    <cellStyle name="RIGs input cells 5 4 2 6" xfId="34086"/>
    <cellStyle name="RIGs input cells 5 4 2 7" xfId="34087"/>
    <cellStyle name="RIGs input cells 5 4 2 8" xfId="34088"/>
    <cellStyle name="RIGs input cells 5 4 2 9" xfId="34089"/>
    <cellStyle name="RIGs input cells 5 4 20" xfId="34090"/>
    <cellStyle name="RIGs input cells 5 4 21" xfId="34091"/>
    <cellStyle name="RIGs input cells 5 4 22" xfId="34092"/>
    <cellStyle name="RIGs input cells 5 4 23" xfId="34093"/>
    <cellStyle name="RIGs input cells 5 4 24" xfId="34094"/>
    <cellStyle name="RIGs input cells 5 4 25" xfId="34095"/>
    <cellStyle name="RIGs input cells 5 4 26" xfId="34096"/>
    <cellStyle name="RIGs input cells 5 4 27" xfId="34097"/>
    <cellStyle name="RIGs input cells 5 4 28" xfId="34098"/>
    <cellStyle name="RIGs input cells 5 4 29" xfId="34099"/>
    <cellStyle name="RIGs input cells 5 4 3" xfId="34100"/>
    <cellStyle name="RIGs input cells 5 4 3 2" xfId="34101"/>
    <cellStyle name="RIGs input cells 5 4 3 3" xfId="34102"/>
    <cellStyle name="RIGs input cells 5 4 30" xfId="34103"/>
    <cellStyle name="RIGs input cells 5 4 31" xfId="34104"/>
    <cellStyle name="RIGs input cells 5 4 32" xfId="34105"/>
    <cellStyle name="RIGs input cells 5 4 33" xfId="34106"/>
    <cellStyle name="RIGs input cells 5 4 34" xfId="34107"/>
    <cellStyle name="RIGs input cells 5 4 4" xfId="34108"/>
    <cellStyle name="RIGs input cells 5 4 4 2" xfId="34109"/>
    <cellStyle name="RIGs input cells 5 4 4 3" xfId="34110"/>
    <cellStyle name="RIGs input cells 5 4 5" xfId="34111"/>
    <cellStyle name="RIGs input cells 5 4 6" xfId="34112"/>
    <cellStyle name="RIGs input cells 5 4 7" xfId="34113"/>
    <cellStyle name="RIGs input cells 5 4 8" xfId="34114"/>
    <cellStyle name="RIGs input cells 5 4 9" xfId="34115"/>
    <cellStyle name="RIGs input cells 5 5" xfId="34116"/>
    <cellStyle name="RIGs input cells 5 5 10" xfId="34117"/>
    <cellStyle name="RIGs input cells 5 5 11" xfId="34118"/>
    <cellStyle name="RIGs input cells 5 5 12" xfId="34119"/>
    <cellStyle name="RIGs input cells 5 5 13" xfId="34120"/>
    <cellStyle name="RIGs input cells 5 5 14" xfId="34121"/>
    <cellStyle name="RIGs input cells 5 5 15" xfId="34122"/>
    <cellStyle name="RIGs input cells 5 5 16" xfId="34123"/>
    <cellStyle name="RIGs input cells 5 5 17" xfId="34124"/>
    <cellStyle name="RIGs input cells 5 5 18" xfId="34125"/>
    <cellStyle name="RIGs input cells 5 5 19" xfId="34126"/>
    <cellStyle name="RIGs input cells 5 5 2" xfId="34127"/>
    <cellStyle name="RIGs input cells 5 5 2 10" xfId="34128"/>
    <cellStyle name="RIGs input cells 5 5 2 11" xfId="34129"/>
    <cellStyle name="RIGs input cells 5 5 2 12" xfId="34130"/>
    <cellStyle name="RIGs input cells 5 5 2 13" xfId="34131"/>
    <cellStyle name="RIGs input cells 5 5 2 2" xfId="34132"/>
    <cellStyle name="RIGs input cells 5 5 2 2 2" xfId="34133"/>
    <cellStyle name="RIGs input cells 5 5 2 2 3" xfId="34134"/>
    <cellStyle name="RIGs input cells 5 5 2 3" xfId="34135"/>
    <cellStyle name="RIGs input cells 5 5 2 3 2" xfId="34136"/>
    <cellStyle name="RIGs input cells 5 5 2 3 3" xfId="34137"/>
    <cellStyle name="RIGs input cells 5 5 2 4" xfId="34138"/>
    <cellStyle name="RIGs input cells 5 5 2 5" xfId="34139"/>
    <cellStyle name="RIGs input cells 5 5 2 6" xfId="34140"/>
    <cellStyle name="RIGs input cells 5 5 2 7" xfId="34141"/>
    <cellStyle name="RIGs input cells 5 5 2 8" xfId="34142"/>
    <cellStyle name="RIGs input cells 5 5 2 9" xfId="34143"/>
    <cellStyle name="RIGs input cells 5 5 20" xfId="34144"/>
    <cellStyle name="RIGs input cells 5 5 21" xfId="34145"/>
    <cellStyle name="RIGs input cells 5 5 22" xfId="34146"/>
    <cellStyle name="RIGs input cells 5 5 23" xfId="34147"/>
    <cellStyle name="RIGs input cells 5 5 24" xfId="34148"/>
    <cellStyle name="RIGs input cells 5 5 25" xfId="34149"/>
    <cellStyle name="RIGs input cells 5 5 26" xfId="34150"/>
    <cellStyle name="RIGs input cells 5 5 27" xfId="34151"/>
    <cellStyle name="RIGs input cells 5 5 28" xfId="34152"/>
    <cellStyle name="RIGs input cells 5 5 29" xfId="34153"/>
    <cellStyle name="RIGs input cells 5 5 3" xfId="34154"/>
    <cellStyle name="RIGs input cells 5 5 3 2" xfId="34155"/>
    <cellStyle name="RIGs input cells 5 5 3 3" xfId="34156"/>
    <cellStyle name="RIGs input cells 5 5 30" xfId="34157"/>
    <cellStyle name="RIGs input cells 5 5 31" xfId="34158"/>
    <cellStyle name="RIGs input cells 5 5 32" xfId="34159"/>
    <cellStyle name="RIGs input cells 5 5 33" xfId="34160"/>
    <cellStyle name="RIGs input cells 5 5 34" xfId="34161"/>
    <cellStyle name="RIGs input cells 5 5 4" xfId="34162"/>
    <cellStyle name="RIGs input cells 5 5 4 2" xfId="34163"/>
    <cellStyle name="RIGs input cells 5 5 4 3" xfId="34164"/>
    <cellStyle name="RIGs input cells 5 5 5" xfId="34165"/>
    <cellStyle name="RIGs input cells 5 5 6" xfId="34166"/>
    <cellStyle name="RIGs input cells 5 5 7" xfId="34167"/>
    <cellStyle name="RIGs input cells 5 5 8" xfId="34168"/>
    <cellStyle name="RIGs input cells 5 5 9" xfId="34169"/>
    <cellStyle name="RIGs input cells 5 6" xfId="34170"/>
    <cellStyle name="RIGs input cells 5 6 10" xfId="34171"/>
    <cellStyle name="RIGs input cells 5 6 11" xfId="34172"/>
    <cellStyle name="RIGs input cells 5 6 12" xfId="34173"/>
    <cellStyle name="RIGs input cells 5 6 13" xfId="34174"/>
    <cellStyle name="RIGs input cells 5 6 2" xfId="34175"/>
    <cellStyle name="RIGs input cells 5 6 2 2" xfId="34176"/>
    <cellStyle name="RIGs input cells 5 6 2 3" xfId="34177"/>
    <cellStyle name="RIGs input cells 5 6 3" xfId="34178"/>
    <cellStyle name="RIGs input cells 5 6 3 2" xfId="34179"/>
    <cellStyle name="RIGs input cells 5 6 3 3" xfId="34180"/>
    <cellStyle name="RIGs input cells 5 6 4" xfId="34181"/>
    <cellStyle name="RIGs input cells 5 6 5" xfId="34182"/>
    <cellStyle name="RIGs input cells 5 6 6" xfId="34183"/>
    <cellStyle name="RIGs input cells 5 6 7" xfId="34184"/>
    <cellStyle name="RIGs input cells 5 6 8" xfId="34185"/>
    <cellStyle name="RIGs input cells 5 6 9" xfId="34186"/>
    <cellStyle name="RIGs input cells 5 7" xfId="34187"/>
    <cellStyle name="RIGs input cells 5 7 2" xfId="34188"/>
    <cellStyle name="RIGs input cells 5 7 2 2" xfId="34189"/>
    <cellStyle name="RIGs input cells 5 7 2 3" xfId="34190"/>
    <cellStyle name="RIGs input cells 5 7 3" xfId="34191"/>
    <cellStyle name="RIGs input cells 5 7 3 2" xfId="34192"/>
    <cellStyle name="RIGs input cells 5 7 4" xfId="34193"/>
    <cellStyle name="RIGs input cells 5 8" xfId="34194"/>
    <cellStyle name="RIGs input cells 5 8 2" xfId="34195"/>
    <cellStyle name="RIGs input cells 5 9" xfId="34196"/>
    <cellStyle name="RIGs input cells 5 9 2" xfId="34197"/>
    <cellStyle name="RIGs input cells 5_1.3s Accounting C Costs Scots" xfId="34198"/>
    <cellStyle name="RIGs input cells 6" xfId="34199"/>
    <cellStyle name="RIGs input cells 6 10" xfId="34200"/>
    <cellStyle name="RIGs input cells 6 10 2" xfId="34201"/>
    <cellStyle name="RIGs input cells 6 11" xfId="34202"/>
    <cellStyle name="RIGs input cells 6 11 2" xfId="34203"/>
    <cellStyle name="RIGs input cells 6 12" xfId="34204"/>
    <cellStyle name="RIGs input cells 6 12 2" xfId="34205"/>
    <cellStyle name="RIGs input cells 6 13" xfId="34206"/>
    <cellStyle name="RIGs input cells 6 13 2" xfId="34207"/>
    <cellStyle name="RIGs input cells 6 14" xfId="34208"/>
    <cellStyle name="RIGs input cells 6 14 2" xfId="34209"/>
    <cellStyle name="RIGs input cells 6 15" xfId="34210"/>
    <cellStyle name="RIGs input cells 6 15 2" xfId="34211"/>
    <cellStyle name="RIGs input cells 6 16" xfId="34212"/>
    <cellStyle name="RIGs input cells 6 16 2" xfId="34213"/>
    <cellStyle name="RIGs input cells 6 17" xfId="34214"/>
    <cellStyle name="RIGs input cells 6 17 2" xfId="34215"/>
    <cellStyle name="RIGs input cells 6 18" xfId="34216"/>
    <cellStyle name="RIGs input cells 6 18 2" xfId="34217"/>
    <cellStyle name="RIGs input cells 6 19" xfId="34218"/>
    <cellStyle name="RIGs input cells 6 19 2" xfId="34219"/>
    <cellStyle name="RIGs input cells 6 2" xfId="34220"/>
    <cellStyle name="RIGs input cells 6 2 10" xfId="34221"/>
    <cellStyle name="RIGs input cells 6 2 10 2" xfId="34222"/>
    <cellStyle name="RIGs input cells 6 2 11" xfId="34223"/>
    <cellStyle name="RIGs input cells 6 2 11 2" xfId="34224"/>
    <cellStyle name="RIGs input cells 6 2 12" xfId="34225"/>
    <cellStyle name="RIGs input cells 6 2 12 2" xfId="34226"/>
    <cellStyle name="RIGs input cells 6 2 13" xfId="34227"/>
    <cellStyle name="RIGs input cells 6 2 13 2" xfId="34228"/>
    <cellStyle name="RIGs input cells 6 2 14" xfId="34229"/>
    <cellStyle name="RIGs input cells 6 2 14 2" xfId="34230"/>
    <cellStyle name="RIGs input cells 6 2 15" xfId="34231"/>
    <cellStyle name="RIGs input cells 6 2 15 2" xfId="34232"/>
    <cellStyle name="RIGs input cells 6 2 16" xfId="34233"/>
    <cellStyle name="RIGs input cells 6 2 16 2" xfId="34234"/>
    <cellStyle name="RIGs input cells 6 2 17" xfId="34235"/>
    <cellStyle name="RIGs input cells 6 2 17 2" xfId="34236"/>
    <cellStyle name="RIGs input cells 6 2 18" xfId="34237"/>
    <cellStyle name="RIGs input cells 6 2 18 2" xfId="34238"/>
    <cellStyle name="RIGs input cells 6 2 19" xfId="34239"/>
    <cellStyle name="RIGs input cells 6 2 19 2" xfId="34240"/>
    <cellStyle name="RIGs input cells 6 2 2" xfId="34241"/>
    <cellStyle name="RIGs input cells 6 2 2 10" xfId="34242"/>
    <cellStyle name="RIGs input cells 6 2 2 11" xfId="34243"/>
    <cellStyle name="RIGs input cells 6 2 2 12" xfId="34244"/>
    <cellStyle name="RIGs input cells 6 2 2 13" xfId="34245"/>
    <cellStyle name="RIGs input cells 6 2 2 14" xfId="34246"/>
    <cellStyle name="RIGs input cells 6 2 2 15" xfId="34247"/>
    <cellStyle name="RIGs input cells 6 2 2 16" xfId="34248"/>
    <cellStyle name="RIGs input cells 6 2 2 17" xfId="34249"/>
    <cellStyle name="RIGs input cells 6 2 2 18" xfId="34250"/>
    <cellStyle name="RIGs input cells 6 2 2 19" xfId="34251"/>
    <cellStyle name="RIGs input cells 6 2 2 2" xfId="34252"/>
    <cellStyle name="RIGs input cells 6 2 2 2 10" xfId="34253"/>
    <cellStyle name="RIGs input cells 6 2 2 2 11" xfId="34254"/>
    <cellStyle name="RIGs input cells 6 2 2 2 12" xfId="34255"/>
    <cellStyle name="RIGs input cells 6 2 2 2 13" xfId="34256"/>
    <cellStyle name="RIGs input cells 6 2 2 2 14" xfId="34257"/>
    <cellStyle name="RIGs input cells 6 2 2 2 15" xfId="34258"/>
    <cellStyle name="RIGs input cells 6 2 2 2 16" xfId="34259"/>
    <cellStyle name="RIGs input cells 6 2 2 2 17" xfId="34260"/>
    <cellStyle name="RIGs input cells 6 2 2 2 18" xfId="34261"/>
    <cellStyle name="RIGs input cells 6 2 2 2 19" xfId="34262"/>
    <cellStyle name="RIGs input cells 6 2 2 2 2" xfId="34263"/>
    <cellStyle name="RIGs input cells 6 2 2 2 2 10" xfId="34264"/>
    <cellStyle name="RIGs input cells 6 2 2 2 2 11" xfId="34265"/>
    <cellStyle name="RIGs input cells 6 2 2 2 2 12" xfId="34266"/>
    <cellStyle name="RIGs input cells 6 2 2 2 2 13" xfId="34267"/>
    <cellStyle name="RIGs input cells 6 2 2 2 2 2" xfId="34268"/>
    <cellStyle name="RIGs input cells 6 2 2 2 2 2 2" xfId="34269"/>
    <cellStyle name="RIGs input cells 6 2 2 2 2 2 3" xfId="34270"/>
    <cellStyle name="RIGs input cells 6 2 2 2 2 3" xfId="34271"/>
    <cellStyle name="RIGs input cells 6 2 2 2 2 3 2" xfId="34272"/>
    <cellStyle name="RIGs input cells 6 2 2 2 2 3 3" xfId="34273"/>
    <cellStyle name="RIGs input cells 6 2 2 2 2 4" xfId="34274"/>
    <cellStyle name="RIGs input cells 6 2 2 2 2 5" xfId="34275"/>
    <cellStyle name="RIGs input cells 6 2 2 2 2 6" xfId="34276"/>
    <cellStyle name="RIGs input cells 6 2 2 2 2 7" xfId="34277"/>
    <cellStyle name="RIGs input cells 6 2 2 2 2 8" xfId="34278"/>
    <cellStyle name="RIGs input cells 6 2 2 2 2 9" xfId="34279"/>
    <cellStyle name="RIGs input cells 6 2 2 2 20" xfId="34280"/>
    <cellStyle name="RIGs input cells 6 2 2 2 21" xfId="34281"/>
    <cellStyle name="RIGs input cells 6 2 2 2 22" xfId="34282"/>
    <cellStyle name="RIGs input cells 6 2 2 2 23" xfId="34283"/>
    <cellStyle name="RIGs input cells 6 2 2 2 24" xfId="34284"/>
    <cellStyle name="RIGs input cells 6 2 2 2 25" xfId="34285"/>
    <cellStyle name="RIGs input cells 6 2 2 2 26" xfId="34286"/>
    <cellStyle name="RIGs input cells 6 2 2 2 27" xfId="34287"/>
    <cellStyle name="RIGs input cells 6 2 2 2 28" xfId="34288"/>
    <cellStyle name="RIGs input cells 6 2 2 2 29" xfId="34289"/>
    <cellStyle name="RIGs input cells 6 2 2 2 3" xfId="34290"/>
    <cellStyle name="RIGs input cells 6 2 2 2 3 2" xfId="34291"/>
    <cellStyle name="RIGs input cells 6 2 2 2 3 3" xfId="34292"/>
    <cellStyle name="RIGs input cells 6 2 2 2 30" xfId="34293"/>
    <cellStyle name="RIGs input cells 6 2 2 2 31" xfId="34294"/>
    <cellStyle name="RIGs input cells 6 2 2 2 32" xfId="34295"/>
    <cellStyle name="RIGs input cells 6 2 2 2 33" xfId="34296"/>
    <cellStyle name="RIGs input cells 6 2 2 2 34" xfId="34297"/>
    <cellStyle name="RIGs input cells 6 2 2 2 4" xfId="34298"/>
    <cellStyle name="RIGs input cells 6 2 2 2 4 2" xfId="34299"/>
    <cellStyle name="RIGs input cells 6 2 2 2 4 3" xfId="34300"/>
    <cellStyle name="RIGs input cells 6 2 2 2 5" xfId="34301"/>
    <cellStyle name="RIGs input cells 6 2 2 2 6" xfId="34302"/>
    <cellStyle name="RIGs input cells 6 2 2 2 7" xfId="34303"/>
    <cellStyle name="RIGs input cells 6 2 2 2 8" xfId="34304"/>
    <cellStyle name="RIGs input cells 6 2 2 2 9" xfId="34305"/>
    <cellStyle name="RIGs input cells 6 2 2 20" xfId="34306"/>
    <cellStyle name="RIGs input cells 6 2 2 21" xfId="34307"/>
    <cellStyle name="RIGs input cells 6 2 2 22" xfId="34308"/>
    <cellStyle name="RIGs input cells 6 2 2 23" xfId="34309"/>
    <cellStyle name="RIGs input cells 6 2 2 24" xfId="34310"/>
    <cellStyle name="RIGs input cells 6 2 2 25" xfId="34311"/>
    <cellStyle name="RIGs input cells 6 2 2 26" xfId="34312"/>
    <cellStyle name="RIGs input cells 6 2 2 27" xfId="34313"/>
    <cellStyle name="RIGs input cells 6 2 2 28" xfId="34314"/>
    <cellStyle name="RIGs input cells 6 2 2 29" xfId="34315"/>
    <cellStyle name="RIGs input cells 6 2 2 3" xfId="34316"/>
    <cellStyle name="RIGs input cells 6 2 2 3 10" xfId="34317"/>
    <cellStyle name="RIGs input cells 6 2 2 3 11" xfId="34318"/>
    <cellStyle name="RIGs input cells 6 2 2 3 12" xfId="34319"/>
    <cellStyle name="RIGs input cells 6 2 2 3 13" xfId="34320"/>
    <cellStyle name="RIGs input cells 6 2 2 3 2" xfId="34321"/>
    <cellStyle name="RIGs input cells 6 2 2 3 2 2" xfId="34322"/>
    <cellStyle name="RIGs input cells 6 2 2 3 2 3" xfId="34323"/>
    <cellStyle name="RIGs input cells 6 2 2 3 3" xfId="34324"/>
    <cellStyle name="RIGs input cells 6 2 2 3 3 2" xfId="34325"/>
    <cellStyle name="RIGs input cells 6 2 2 3 3 3" xfId="34326"/>
    <cellStyle name="RIGs input cells 6 2 2 3 4" xfId="34327"/>
    <cellStyle name="RIGs input cells 6 2 2 3 5" xfId="34328"/>
    <cellStyle name="RIGs input cells 6 2 2 3 6" xfId="34329"/>
    <cellStyle name="RIGs input cells 6 2 2 3 7" xfId="34330"/>
    <cellStyle name="RIGs input cells 6 2 2 3 8" xfId="34331"/>
    <cellStyle name="RIGs input cells 6 2 2 3 9" xfId="34332"/>
    <cellStyle name="RIGs input cells 6 2 2 30" xfId="34333"/>
    <cellStyle name="RIGs input cells 6 2 2 31" xfId="34334"/>
    <cellStyle name="RIGs input cells 6 2 2 32" xfId="34335"/>
    <cellStyle name="RIGs input cells 6 2 2 33" xfId="34336"/>
    <cellStyle name="RIGs input cells 6 2 2 34" xfId="34337"/>
    <cellStyle name="RIGs input cells 6 2 2 35" xfId="34338"/>
    <cellStyle name="RIGs input cells 6 2 2 4" xfId="34339"/>
    <cellStyle name="RIGs input cells 6 2 2 4 2" xfId="34340"/>
    <cellStyle name="RIGs input cells 6 2 2 4 3" xfId="34341"/>
    <cellStyle name="RIGs input cells 6 2 2 5" xfId="34342"/>
    <cellStyle name="RIGs input cells 6 2 2 5 2" xfId="34343"/>
    <cellStyle name="RIGs input cells 6 2 2 5 3" xfId="34344"/>
    <cellStyle name="RIGs input cells 6 2 2 6" xfId="34345"/>
    <cellStyle name="RIGs input cells 6 2 2 7" xfId="34346"/>
    <cellStyle name="RIGs input cells 6 2 2 8" xfId="34347"/>
    <cellStyle name="RIGs input cells 6 2 2 9" xfId="34348"/>
    <cellStyle name="RIGs input cells 6 2 2_4 28 1_Asst_Health_Crit_AllTO_RIIO_20110714pm" xfId="34349"/>
    <cellStyle name="RIGs input cells 6 2 20" xfId="34350"/>
    <cellStyle name="RIGs input cells 6 2 20 2" xfId="34351"/>
    <cellStyle name="RIGs input cells 6 2 21" xfId="34352"/>
    <cellStyle name="RIGs input cells 6 2 21 2" xfId="34353"/>
    <cellStyle name="RIGs input cells 6 2 22" xfId="34354"/>
    <cellStyle name="RIGs input cells 6 2 22 2" xfId="34355"/>
    <cellStyle name="RIGs input cells 6 2 23" xfId="34356"/>
    <cellStyle name="RIGs input cells 6 2 23 2" xfId="34357"/>
    <cellStyle name="RIGs input cells 6 2 24" xfId="34358"/>
    <cellStyle name="RIGs input cells 6 2 24 2" xfId="34359"/>
    <cellStyle name="RIGs input cells 6 2 25" xfId="34360"/>
    <cellStyle name="RIGs input cells 6 2 25 2" xfId="34361"/>
    <cellStyle name="RIGs input cells 6 2 26" xfId="34362"/>
    <cellStyle name="RIGs input cells 6 2 27" xfId="34363"/>
    <cellStyle name="RIGs input cells 6 2 28" xfId="34364"/>
    <cellStyle name="RIGs input cells 6 2 29" xfId="34365"/>
    <cellStyle name="RIGs input cells 6 2 3" xfId="34366"/>
    <cellStyle name="RIGs input cells 6 2 3 10" xfId="34367"/>
    <cellStyle name="RIGs input cells 6 2 3 11" xfId="34368"/>
    <cellStyle name="RIGs input cells 6 2 3 12" xfId="34369"/>
    <cellStyle name="RIGs input cells 6 2 3 13" xfId="34370"/>
    <cellStyle name="RIGs input cells 6 2 3 14" xfId="34371"/>
    <cellStyle name="RIGs input cells 6 2 3 15" xfId="34372"/>
    <cellStyle name="RIGs input cells 6 2 3 16" xfId="34373"/>
    <cellStyle name="RIGs input cells 6 2 3 17" xfId="34374"/>
    <cellStyle name="RIGs input cells 6 2 3 18" xfId="34375"/>
    <cellStyle name="RIGs input cells 6 2 3 19" xfId="34376"/>
    <cellStyle name="RIGs input cells 6 2 3 2" xfId="34377"/>
    <cellStyle name="RIGs input cells 6 2 3 2 10" xfId="34378"/>
    <cellStyle name="RIGs input cells 6 2 3 2 11" xfId="34379"/>
    <cellStyle name="RIGs input cells 6 2 3 2 12" xfId="34380"/>
    <cellStyle name="RIGs input cells 6 2 3 2 13" xfId="34381"/>
    <cellStyle name="RIGs input cells 6 2 3 2 2" xfId="34382"/>
    <cellStyle name="RIGs input cells 6 2 3 2 2 2" xfId="34383"/>
    <cellStyle name="RIGs input cells 6 2 3 2 2 3" xfId="34384"/>
    <cellStyle name="RIGs input cells 6 2 3 2 3" xfId="34385"/>
    <cellStyle name="RIGs input cells 6 2 3 2 3 2" xfId="34386"/>
    <cellStyle name="RIGs input cells 6 2 3 2 3 3" xfId="34387"/>
    <cellStyle name="RIGs input cells 6 2 3 2 4" xfId="34388"/>
    <cellStyle name="RIGs input cells 6 2 3 2 5" xfId="34389"/>
    <cellStyle name="RIGs input cells 6 2 3 2 6" xfId="34390"/>
    <cellStyle name="RIGs input cells 6 2 3 2 7" xfId="34391"/>
    <cellStyle name="RIGs input cells 6 2 3 2 8" xfId="34392"/>
    <cellStyle name="RIGs input cells 6 2 3 2 9" xfId="34393"/>
    <cellStyle name="RIGs input cells 6 2 3 20" xfId="34394"/>
    <cellStyle name="RIGs input cells 6 2 3 21" xfId="34395"/>
    <cellStyle name="RIGs input cells 6 2 3 22" xfId="34396"/>
    <cellStyle name="RIGs input cells 6 2 3 23" xfId="34397"/>
    <cellStyle name="RIGs input cells 6 2 3 24" xfId="34398"/>
    <cellStyle name="RIGs input cells 6 2 3 25" xfId="34399"/>
    <cellStyle name="RIGs input cells 6 2 3 26" xfId="34400"/>
    <cellStyle name="RIGs input cells 6 2 3 27" xfId="34401"/>
    <cellStyle name="RIGs input cells 6 2 3 28" xfId="34402"/>
    <cellStyle name="RIGs input cells 6 2 3 29" xfId="34403"/>
    <cellStyle name="RIGs input cells 6 2 3 3" xfId="34404"/>
    <cellStyle name="RIGs input cells 6 2 3 3 2" xfId="34405"/>
    <cellStyle name="RIGs input cells 6 2 3 3 3" xfId="34406"/>
    <cellStyle name="RIGs input cells 6 2 3 30" xfId="34407"/>
    <cellStyle name="RIGs input cells 6 2 3 31" xfId="34408"/>
    <cellStyle name="RIGs input cells 6 2 3 32" xfId="34409"/>
    <cellStyle name="RIGs input cells 6 2 3 33" xfId="34410"/>
    <cellStyle name="RIGs input cells 6 2 3 34" xfId="34411"/>
    <cellStyle name="RIGs input cells 6 2 3 4" xfId="34412"/>
    <cellStyle name="RIGs input cells 6 2 3 4 2" xfId="34413"/>
    <cellStyle name="RIGs input cells 6 2 3 4 3" xfId="34414"/>
    <cellStyle name="RIGs input cells 6 2 3 5" xfId="34415"/>
    <cellStyle name="RIGs input cells 6 2 3 6" xfId="34416"/>
    <cellStyle name="RIGs input cells 6 2 3 7" xfId="34417"/>
    <cellStyle name="RIGs input cells 6 2 3 8" xfId="34418"/>
    <cellStyle name="RIGs input cells 6 2 3 9" xfId="34419"/>
    <cellStyle name="RIGs input cells 6 2 30" xfId="34420"/>
    <cellStyle name="RIGs input cells 6 2 31" xfId="34421"/>
    <cellStyle name="RIGs input cells 6 2 32" xfId="34422"/>
    <cellStyle name="RIGs input cells 6 2 33" xfId="34423"/>
    <cellStyle name="RIGs input cells 6 2 34" xfId="34424"/>
    <cellStyle name="RIGs input cells 6 2 35" xfId="34425"/>
    <cellStyle name="RIGs input cells 6 2 36" xfId="34426"/>
    <cellStyle name="RIGs input cells 6 2 37" xfId="34427"/>
    <cellStyle name="RIGs input cells 6 2 38" xfId="34428"/>
    <cellStyle name="RIGs input cells 6 2 4" xfId="34429"/>
    <cellStyle name="RIGs input cells 6 2 4 10" xfId="34430"/>
    <cellStyle name="RIGs input cells 6 2 4 11" xfId="34431"/>
    <cellStyle name="RIGs input cells 6 2 4 12" xfId="34432"/>
    <cellStyle name="RIGs input cells 6 2 4 13" xfId="34433"/>
    <cellStyle name="RIGs input cells 6 2 4 14" xfId="34434"/>
    <cellStyle name="RIGs input cells 6 2 4 15" xfId="34435"/>
    <cellStyle name="RIGs input cells 6 2 4 16" xfId="34436"/>
    <cellStyle name="RIGs input cells 6 2 4 17" xfId="34437"/>
    <cellStyle name="RIGs input cells 6 2 4 18" xfId="34438"/>
    <cellStyle name="RIGs input cells 6 2 4 19" xfId="34439"/>
    <cellStyle name="RIGs input cells 6 2 4 2" xfId="34440"/>
    <cellStyle name="RIGs input cells 6 2 4 2 10" xfId="34441"/>
    <cellStyle name="RIGs input cells 6 2 4 2 11" xfId="34442"/>
    <cellStyle name="RIGs input cells 6 2 4 2 12" xfId="34443"/>
    <cellStyle name="RIGs input cells 6 2 4 2 13" xfId="34444"/>
    <cellStyle name="RIGs input cells 6 2 4 2 2" xfId="34445"/>
    <cellStyle name="RIGs input cells 6 2 4 2 2 2" xfId="34446"/>
    <cellStyle name="RIGs input cells 6 2 4 2 2 3" xfId="34447"/>
    <cellStyle name="RIGs input cells 6 2 4 2 3" xfId="34448"/>
    <cellStyle name="RIGs input cells 6 2 4 2 3 2" xfId="34449"/>
    <cellStyle name="RIGs input cells 6 2 4 2 3 3" xfId="34450"/>
    <cellStyle name="RIGs input cells 6 2 4 2 4" xfId="34451"/>
    <cellStyle name="RIGs input cells 6 2 4 2 5" xfId="34452"/>
    <cellStyle name="RIGs input cells 6 2 4 2 6" xfId="34453"/>
    <cellStyle name="RIGs input cells 6 2 4 2 7" xfId="34454"/>
    <cellStyle name="RIGs input cells 6 2 4 2 8" xfId="34455"/>
    <cellStyle name="RIGs input cells 6 2 4 2 9" xfId="34456"/>
    <cellStyle name="RIGs input cells 6 2 4 20" xfId="34457"/>
    <cellStyle name="RIGs input cells 6 2 4 21" xfId="34458"/>
    <cellStyle name="RIGs input cells 6 2 4 22" xfId="34459"/>
    <cellStyle name="RIGs input cells 6 2 4 23" xfId="34460"/>
    <cellStyle name="RIGs input cells 6 2 4 24" xfId="34461"/>
    <cellStyle name="RIGs input cells 6 2 4 25" xfId="34462"/>
    <cellStyle name="RIGs input cells 6 2 4 26" xfId="34463"/>
    <cellStyle name="RIGs input cells 6 2 4 27" xfId="34464"/>
    <cellStyle name="RIGs input cells 6 2 4 28" xfId="34465"/>
    <cellStyle name="RIGs input cells 6 2 4 29" xfId="34466"/>
    <cellStyle name="RIGs input cells 6 2 4 3" xfId="34467"/>
    <cellStyle name="RIGs input cells 6 2 4 3 2" xfId="34468"/>
    <cellStyle name="RIGs input cells 6 2 4 3 3" xfId="34469"/>
    <cellStyle name="RIGs input cells 6 2 4 30" xfId="34470"/>
    <cellStyle name="RIGs input cells 6 2 4 31" xfId="34471"/>
    <cellStyle name="RIGs input cells 6 2 4 32" xfId="34472"/>
    <cellStyle name="RIGs input cells 6 2 4 33" xfId="34473"/>
    <cellStyle name="RIGs input cells 6 2 4 34" xfId="34474"/>
    <cellStyle name="RIGs input cells 6 2 4 4" xfId="34475"/>
    <cellStyle name="RIGs input cells 6 2 4 4 2" xfId="34476"/>
    <cellStyle name="RIGs input cells 6 2 4 4 3" xfId="34477"/>
    <cellStyle name="RIGs input cells 6 2 4 5" xfId="34478"/>
    <cellStyle name="RIGs input cells 6 2 4 6" xfId="34479"/>
    <cellStyle name="RIGs input cells 6 2 4 7" xfId="34480"/>
    <cellStyle name="RIGs input cells 6 2 4 8" xfId="34481"/>
    <cellStyle name="RIGs input cells 6 2 4 9" xfId="34482"/>
    <cellStyle name="RIGs input cells 6 2 5" xfId="34483"/>
    <cellStyle name="RIGs input cells 6 2 5 10" xfId="34484"/>
    <cellStyle name="RIGs input cells 6 2 5 11" xfId="34485"/>
    <cellStyle name="RIGs input cells 6 2 5 12" xfId="34486"/>
    <cellStyle name="RIGs input cells 6 2 5 13" xfId="34487"/>
    <cellStyle name="RIGs input cells 6 2 5 2" xfId="34488"/>
    <cellStyle name="RIGs input cells 6 2 5 2 2" xfId="34489"/>
    <cellStyle name="RIGs input cells 6 2 5 2 3" xfId="34490"/>
    <cellStyle name="RIGs input cells 6 2 5 3" xfId="34491"/>
    <cellStyle name="RIGs input cells 6 2 5 3 2" xfId="34492"/>
    <cellStyle name="RIGs input cells 6 2 5 3 3" xfId="34493"/>
    <cellStyle name="RIGs input cells 6 2 5 4" xfId="34494"/>
    <cellStyle name="RIGs input cells 6 2 5 5" xfId="34495"/>
    <cellStyle name="RIGs input cells 6 2 5 6" xfId="34496"/>
    <cellStyle name="RIGs input cells 6 2 5 7" xfId="34497"/>
    <cellStyle name="RIGs input cells 6 2 5 8" xfId="34498"/>
    <cellStyle name="RIGs input cells 6 2 5 9" xfId="34499"/>
    <cellStyle name="RIGs input cells 6 2 6" xfId="34500"/>
    <cellStyle name="RIGs input cells 6 2 6 2" xfId="34501"/>
    <cellStyle name="RIGs input cells 6 2 6 2 2" xfId="34502"/>
    <cellStyle name="RIGs input cells 6 2 6 2 3" xfId="34503"/>
    <cellStyle name="RIGs input cells 6 2 6 3" xfId="34504"/>
    <cellStyle name="RIGs input cells 6 2 6 3 2" xfId="34505"/>
    <cellStyle name="RIGs input cells 6 2 6 4" xfId="34506"/>
    <cellStyle name="RIGs input cells 6 2 7" xfId="34507"/>
    <cellStyle name="RIGs input cells 6 2 7 2" xfId="34508"/>
    <cellStyle name="RIGs input cells 6 2 8" xfId="34509"/>
    <cellStyle name="RIGs input cells 6 2 8 2" xfId="34510"/>
    <cellStyle name="RIGs input cells 6 2 9" xfId="34511"/>
    <cellStyle name="RIGs input cells 6 2 9 2" xfId="34512"/>
    <cellStyle name="RIGs input cells 6 2_4 28 1_Asst_Health_Crit_AllTO_RIIO_20110714pm" xfId="34513"/>
    <cellStyle name="RIGs input cells 6 20" xfId="34514"/>
    <cellStyle name="RIGs input cells 6 20 2" xfId="34515"/>
    <cellStyle name="RIGs input cells 6 21" xfId="34516"/>
    <cellStyle name="RIGs input cells 6 21 2" xfId="34517"/>
    <cellStyle name="RIGs input cells 6 22" xfId="34518"/>
    <cellStyle name="RIGs input cells 6 22 2" xfId="34519"/>
    <cellStyle name="RIGs input cells 6 23" xfId="34520"/>
    <cellStyle name="RIGs input cells 6 23 2" xfId="34521"/>
    <cellStyle name="RIGs input cells 6 24" xfId="34522"/>
    <cellStyle name="RIGs input cells 6 24 2" xfId="34523"/>
    <cellStyle name="RIGs input cells 6 25" xfId="34524"/>
    <cellStyle name="RIGs input cells 6 25 2" xfId="34525"/>
    <cellStyle name="RIGs input cells 6 26" xfId="34526"/>
    <cellStyle name="RIGs input cells 6 26 2" xfId="34527"/>
    <cellStyle name="RIGs input cells 6 27" xfId="34528"/>
    <cellStyle name="RIGs input cells 6 28" xfId="34529"/>
    <cellStyle name="RIGs input cells 6 29" xfId="34530"/>
    <cellStyle name="RIGs input cells 6 3" xfId="34531"/>
    <cellStyle name="RIGs input cells 6 3 10" xfId="34532"/>
    <cellStyle name="RIGs input cells 6 3 11" xfId="34533"/>
    <cellStyle name="RIGs input cells 6 3 12" xfId="34534"/>
    <cellStyle name="RIGs input cells 6 3 13" xfId="34535"/>
    <cellStyle name="RIGs input cells 6 3 14" xfId="34536"/>
    <cellStyle name="RIGs input cells 6 3 15" xfId="34537"/>
    <cellStyle name="RIGs input cells 6 3 16" xfId="34538"/>
    <cellStyle name="RIGs input cells 6 3 17" xfId="34539"/>
    <cellStyle name="RIGs input cells 6 3 18" xfId="34540"/>
    <cellStyle name="RIGs input cells 6 3 19" xfId="34541"/>
    <cellStyle name="RIGs input cells 6 3 2" xfId="34542"/>
    <cellStyle name="RIGs input cells 6 3 2 10" xfId="34543"/>
    <cellStyle name="RIGs input cells 6 3 2 11" xfId="34544"/>
    <cellStyle name="RIGs input cells 6 3 2 12" xfId="34545"/>
    <cellStyle name="RIGs input cells 6 3 2 13" xfId="34546"/>
    <cellStyle name="RIGs input cells 6 3 2 14" xfId="34547"/>
    <cellStyle name="RIGs input cells 6 3 2 15" xfId="34548"/>
    <cellStyle name="RIGs input cells 6 3 2 16" xfId="34549"/>
    <cellStyle name="RIGs input cells 6 3 2 17" xfId="34550"/>
    <cellStyle name="RIGs input cells 6 3 2 18" xfId="34551"/>
    <cellStyle name="RIGs input cells 6 3 2 19" xfId="34552"/>
    <cellStyle name="RIGs input cells 6 3 2 2" xfId="34553"/>
    <cellStyle name="RIGs input cells 6 3 2 2 10" xfId="34554"/>
    <cellStyle name="RIGs input cells 6 3 2 2 11" xfId="34555"/>
    <cellStyle name="RIGs input cells 6 3 2 2 12" xfId="34556"/>
    <cellStyle name="RIGs input cells 6 3 2 2 13" xfId="34557"/>
    <cellStyle name="RIGs input cells 6 3 2 2 2" xfId="34558"/>
    <cellStyle name="RIGs input cells 6 3 2 2 2 2" xfId="34559"/>
    <cellStyle name="RIGs input cells 6 3 2 2 2 3" xfId="34560"/>
    <cellStyle name="RIGs input cells 6 3 2 2 3" xfId="34561"/>
    <cellStyle name="RIGs input cells 6 3 2 2 3 2" xfId="34562"/>
    <cellStyle name="RIGs input cells 6 3 2 2 3 3" xfId="34563"/>
    <cellStyle name="RIGs input cells 6 3 2 2 4" xfId="34564"/>
    <cellStyle name="RIGs input cells 6 3 2 2 5" xfId="34565"/>
    <cellStyle name="RIGs input cells 6 3 2 2 6" xfId="34566"/>
    <cellStyle name="RIGs input cells 6 3 2 2 7" xfId="34567"/>
    <cellStyle name="RIGs input cells 6 3 2 2 8" xfId="34568"/>
    <cellStyle name="RIGs input cells 6 3 2 2 9" xfId="34569"/>
    <cellStyle name="RIGs input cells 6 3 2 20" xfId="34570"/>
    <cellStyle name="RIGs input cells 6 3 2 21" xfId="34571"/>
    <cellStyle name="RIGs input cells 6 3 2 22" xfId="34572"/>
    <cellStyle name="RIGs input cells 6 3 2 23" xfId="34573"/>
    <cellStyle name="RIGs input cells 6 3 2 24" xfId="34574"/>
    <cellStyle name="RIGs input cells 6 3 2 25" xfId="34575"/>
    <cellStyle name="RIGs input cells 6 3 2 26" xfId="34576"/>
    <cellStyle name="RIGs input cells 6 3 2 27" xfId="34577"/>
    <cellStyle name="RIGs input cells 6 3 2 28" xfId="34578"/>
    <cellStyle name="RIGs input cells 6 3 2 29" xfId="34579"/>
    <cellStyle name="RIGs input cells 6 3 2 3" xfId="34580"/>
    <cellStyle name="RIGs input cells 6 3 2 3 2" xfId="34581"/>
    <cellStyle name="RIGs input cells 6 3 2 3 3" xfId="34582"/>
    <cellStyle name="RIGs input cells 6 3 2 30" xfId="34583"/>
    <cellStyle name="RIGs input cells 6 3 2 31" xfId="34584"/>
    <cellStyle name="RIGs input cells 6 3 2 32" xfId="34585"/>
    <cellStyle name="RIGs input cells 6 3 2 33" xfId="34586"/>
    <cellStyle name="RIGs input cells 6 3 2 34" xfId="34587"/>
    <cellStyle name="RIGs input cells 6 3 2 4" xfId="34588"/>
    <cellStyle name="RIGs input cells 6 3 2 4 2" xfId="34589"/>
    <cellStyle name="RIGs input cells 6 3 2 4 3" xfId="34590"/>
    <cellStyle name="RIGs input cells 6 3 2 5" xfId="34591"/>
    <cellStyle name="RIGs input cells 6 3 2 6" xfId="34592"/>
    <cellStyle name="RIGs input cells 6 3 2 7" xfId="34593"/>
    <cellStyle name="RIGs input cells 6 3 2 8" xfId="34594"/>
    <cellStyle name="RIGs input cells 6 3 2 9" xfId="34595"/>
    <cellStyle name="RIGs input cells 6 3 20" xfId="34596"/>
    <cellStyle name="RIGs input cells 6 3 21" xfId="34597"/>
    <cellStyle name="RIGs input cells 6 3 22" xfId="34598"/>
    <cellStyle name="RIGs input cells 6 3 23" xfId="34599"/>
    <cellStyle name="RIGs input cells 6 3 24" xfId="34600"/>
    <cellStyle name="RIGs input cells 6 3 25" xfId="34601"/>
    <cellStyle name="RIGs input cells 6 3 26" xfId="34602"/>
    <cellStyle name="RIGs input cells 6 3 27" xfId="34603"/>
    <cellStyle name="RIGs input cells 6 3 28" xfId="34604"/>
    <cellStyle name="RIGs input cells 6 3 29" xfId="34605"/>
    <cellStyle name="RIGs input cells 6 3 3" xfId="34606"/>
    <cellStyle name="RIGs input cells 6 3 3 10" xfId="34607"/>
    <cellStyle name="RIGs input cells 6 3 3 11" xfId="34608"/>
    <cellStyle name="RIGs input cells 6 3 3 12" xfId="34609"/>
    <cellStyle name="RIGs input cells 6 3 3 13" xfId="34610"/>
    <cellStyle name="RIGs input cells 6 3 3 2" xfId="34611"/>
    <cellStyle name="RIGs input cells 6 3 3 2 2" xfId="34612"/>
    <cellStyle name="RIGs input cells 6 3 3 2 3" xfId="34613"/>
    <cellStyle name="RIGs input cells 6 3 3 3" xfId="34614"/>
    <cellStyle name="RIGs input cells 6 3 3 3 2" xfId="34615"/>
    <cellStyle name="RIGs input cells 6 3 3 3 3" xfId="34616"/>
    <cellStyle name="RIGs input cells 6 3 3 4" xfId="34617"/>
    <cellStyle name="RIGs input cells 6 3 3 5" xfId="34618"/>
    <cellStyle name="RIGs input cells 6 3 3 6" xfId="34619"/>
    <cellStyle name="RIGs input cells 6 3 3 7" xfId="34620"/>
    <cellStyle name="RIGs input cells 6 3 3 8" xfId="34621"/>
    <cellStyle name="RIGs input cells 6 3 3 9" xfId="34622"/>
    <cellStyle name="RIGs input cells 6 3 30" xfId="34623"/>
    <cellStyle name="RIGs input cells 6 3 31" xfId="34624"/>
    <cellStyle name="RIGs input cells 6 3 32" xfId="34625"/>
    <cellStyle name="RIGs input cells 6 3 33" xfId="34626"/>
    <cellStyle name="RIGs input cells 6 3 34" xfId="34627"/>
    <cellStyle name="RIGs input cells 6 3 35" xfId="34628"/>
    <cellStyle name="RIGs input cells 6 3 4" xfId="34629"/>
    <cellStyle name="RIGs input cells 6 3 4 2" xfId="34630"/>
    <cellStyle name="RIGs input cells 6 3 4 3" xfId="34631"/>
    <cellStyle name="RIGs input cells 6 3 5" xfId="34632"/>
    <cellStyle name="RIGs input cells 6 3 5 2" xfId="34633"/>
    <cellStyle name="RIGs input cells 6 3 5 3" xfId="34634"/>
    <cellStyle name="RIGs input cells 6 3 6" xfId="34635"/>
    <cellStyle name="RIGs input cells 6 3 7" xfId="34636"/>
    <cellStyle name="RIGs input cells 6 3 8" xfId="34637"/>
    <cellStyle name="RIGs input cells 6 3 9" xfId="34638"/>
    <cellStyle name="RIGs input cells 6 3_4 28 1_Asst_Health_Crit_AllTO_RIIO_20110714pm" xfId="34639"/>
    <cellStyle name="RIGs input cells 6 30" xfId="34640"/>
    <cellStyle name="RIGs input cells 6 31" xfId="34641"/>
    <cellStyle name="RIGs input cells 6 32" xfId="34642"/>
    <cellStyle name="RIGs input cells 6 33" xfId="34643"/>
    <cellStyle name="RIGs input cells 6 34" xfId="34644"/>
    <cellStyle name="RIGs input cells 6 35" xfId="34645"/>
    <cellStyle name="RIGs input cells 6 36" xfId="34646"/>
    <cellStyle name="RIGs input cells 6 37" xfId="34647"/>
    <cellStyle name="RIGs input cells 6 38" xfId="34648"/>
    <cellStyle name="RIGs input cells 6 39" xfId="34649"/>
    <cellStyle name="RIGs input cells 6 4" xfId="34650"/>
    <cellStyle name="RIGs input cells 6 4 10" xfId="34651"/>
    <cellStyle name="RIGs input cells 6 4 11" xfId="34652"/>
    <cellStyle name="RIGs input cells 6 4 12" xfId="34653"/>
    <cellStyle name="RIGs input cells 6 4 13" xfId="34654"/>
    <cellStyle name="RIGs input cells 6 4 14" xfId="34655"/>
    <cellStyle name="RIGs input cells 6 4 15" xfId="34656"/>
    <cellStyle name="RIGs input cells 6 4 16" xfId="34657"/>
    <cellStyle name="RIGs input cells 6 4 17" xfId="34658"/>
    <cellStyle name="RIGs input cells 6 4 18" xfId="34659"/>
    <cellStyle name="RIGs input cells 6 4 19" xfId="34660"/>
    <cellStyle name="RIGs input cells 6 4 2" xfId="34661"/>
    <cellStyle name="RIGs input cells 6 4 2 10" xfId="34662"/>
    <cellStyle name="RIGs input cells 6 4 2 11" xfId="34663"/>
    <cellStyle name="RIGs input cells 6 4 2 12" xfId="34664"/>
    <cellStyle name="RIGs input cells 6 4 2 13" xfId="34665"/>
    <cellStyle name="RIGs input cells 6 4 2 2" xfId="34666"/>
    <cellStyle name="RIGs input cells 6 4 2 2 2" xfId="34667"/>
    <cellStyle name="RIGs input cells 6 4 2 2 3" xfId="34668"/>
    <cellStyle name="RIGs input cells 6 4 2 3" xfId="34669"/>
    <cellStyle name="RIGs input cells 6 4 2 3 2" xfId="34670"/>
    <cellStyle name="RIGs input cells 6 4 2 3 3" xfId="34671"/>
    <cellStyle name="RIGs input cells 6 4 2 4" xfId="34672"/>
    <cellStyle name="RIGs input cells 6 4 2 5" xfId="34673"/>
    <cellStyle name="RIGs input cells 6 4 2 6" xfId="34674"/>
    <cellStyle name="RIGs input cells 6 4 2 7" xfId="34675"/>
    <cellStyle name="RIGs input cells 6 4 2 8" xfId="34676"/>
    <cellStyle name="RIGs input cells 6 4 2 9" xfId="34677"/>
    <cellStyle name="RIGs input cells 6 4 20" xfId="34678"/>
    <cellStyle name="RIGs input cells 6 4 21" xfId="34679"/>
    <cellStyle name="RIGs input cells 6 4 22" xfId="34680"/>
    <cellStyle name="RIGs input cells 6 4 23" xfId="34681"/>
    <cellStyle name="RIGs input cells 6 4 24" xfId="34682"/>
    <cellStyle name="RIGs input cells 6 4 25" xfId="34683"/>
    <cellStyle name="RIGs input cells 6 4 26" xfId="34684"/>
    <cellStyle name="RIGs input cells 6 4 27" xfId="34685"/>
    <cellStyle name="RIGs input cells 6 4 28" xfId="34686"/>
    <cellStyle name="RIGs input cells 6 4 29" xfId="34687"/>
    <cellStyle name="RIGs input cells 6 4 3" xfId="34688"/>
    <cellStyle name="RIGs input cells 6 4 3 2" xfId="34689"/>
    <cellStyle name="RIGs input cells 6 4 3 3" xfId="34690"/>
    <cellStyle name="RIGs input cells 6 4 30" xfId="34691"/>
    <cellStyle name="RIGs input cells 6 4 31" xfId="34692"/>
    <cellStyle name="RIGs input cells 6 4 32" xfId="34693"/>
    <cellStyle name="RIGs input cells 6 4 33" xfId="34694"/>
    <cellStyle name="RIGs input cells 6 4 34" xfId="34695"/>
    <cellStyle name="RIGs input cells 6 4 4" xfId="34696"/>
    <cellStyle name="RIGs input cells 6 4 4 2" xfId="34697"/>
    <cellStyle name="RIGs input cells 6 4 4 3" xfId="34698"/>
    <cellStyle name="RIGs input cells 6 4 5" xfId="34699"/>
    <cellStyle name="RIGs input cells 6 4 6" xfId="34700"/>
    <cellStyle name="RIGs input cells 6 4 7" xfId="34701"/>
    <cellStyle name="RIGs input cells 6 4 8" xfId="34702"/>
    <cellStyle name="RIGs input cells 6 4 9" xfId="34703"/>
    <cellStyle name="RIGs input cells 6 5" xfId="34704"/>
    <cellStyle name="RIGs input cells 6 5 10" xfId="34705"/>
    <cellStyle name="RIGs input cells 6 5 11" xfId="34706"/>
    <cellStyle name="RIGs input cells 6 5 12" xfId="34707"/>
    <cellStyle name="RIGs input cells 6 5 13" xfId="34708"/>
    <cellStyle name="RIGs input cells 6 5 14" xfId="34709"/>
    <cellStyle name="RIGs input cells 6 5 15" xfId="34710"/>
    <cellStyle name="RIGs input cells 6 5 16" xfId="34711"/>
    <cellStyle name="RIGs input cells 6 5 17" xfId="34712"/>
    <cellStyle name="RIGs input cells 6 5 18" xfId="34713"/>
    <cellStyle name="RIGs input cells 6 5 19" xfId="34714"/>
    <cellStyle name="RIGs input cells 6 5 2" xfId="34715"/>
    <cellStyle name="RIGs input cells 6 5 2 10" xfId="34716"/>
    <cellStyle name="RIGs input cells 6 5 2 11" xfId="34717"/>
    <cellStyle name="RIGs input cells 6 5 2 12" xfId="34718"/>
    <cellStyle name="RIGs input cells 6 5 2 13" xfId="34719"/>
    <cellStyle name="RIGs input cells 6 5 2 2" xfId="34720"/>
    <cellStyle name="RIGs input cells 6 5 2 2 2" xfId="34721"/>
    <cellStyle name="RIGs input cells 6 5 2 2 3" xfId="34722"/>
    <cellStyle name="RIGs input cells 6 5 2 3" xfId="34723"/>
    <cellStyle name="RIGs input cells 6 5 2 3 2" xfId="34724"/>
    <cellStyle name="RIGs input cells 6 5 2 3 3" xfId="34725"/>
    <cellStyle name="RIGs input cells 6 5 2 4" xfId="34726"/>
    <cellStyle name="RIGs input cells 6 5 2 5" xfId="34727"/>
    <cellStyle name="RIGs input cells 6 5 2 6" xfId="34728"/>
    <cellStyle name="RIGs input cells 6 5 2 7" xfId="34729"/>
    <cellStyle name="RIGs input cells 6 5 2 8" xfId="34730"/>
    <cellStyle name="RIGs input cells 6 5 2 9" xfId="34731"/>
    <cellStyle name="RIGs input cells 6 5 20" xfId="34732"/>
    <cellStyle name="RIGs input cells 6 5 21" xfId="34733"/>
    <cellStyle name="RIGs input cells 6 5 22" xfId="34734"/>
    <cellStyle name="RIGs input cells 6 5 23" xfId="34735"/>
    <cellStyle name="RIGs input cells 6 5 24" xfId="34736"/>
    <cellStyle name="RIGs input cells 6 5 25" xfId="34737"/>
    <cellStyle name="RIGs input cells 6 5 26" xfId="34738"/>
    <cellStyle name="RIGs input cells 6 5 27" xfId="34739"/>
    <cellStyle name="RIGs input cells 6 5 28" xfId="34740"/>
    <cellStyle name="RIGs input cells 6 5 29" xfId="34741"/>
    <cellStyle name="RIGs input cells 6 5 3" xfId="34742"/>
    <cellStyle name="RIGs input cells 6 5 3 2" xfId="34743"/>
    <cellStyle name="RIGs input cells 6 5 3 3" xfId="34744"/>
    <cellStyle name="RIGs input cells 6 5 30" xfId="34745"/>
    <cellStyle name="RIGs input cells 6 5 31" xfId="34746"/>
    <cellStyle name="RIGs input cells 6 5 32" xfId="34747"/>
    <cellStyle name="RIGs input cells 6 5 33" xfId="34748"/>
    <cellStyle name="RIGs input cells 6 5 34" xfId="34749"/>
    <cellStyle name="RIGs input cells 6 5 4" xfId="34750"/>
    <cellStyle name="RIGs input cells 6 5 4 2" xfId="34751"/>
    <cellStyle name="RIGs input cells 6 5 4 3" xfId="34752"/>
    <cellStyle name="RIGs input cells 6 5 5" xfId="34753"/>
    <cellStyle name="RIGs input cells 6 5 6" xfId="34754"/>
    <cellStyle name="RIGs input cells 6 5 7" xfId="34755"/>
    <cellStyle name="RIGs input cells 6 5 8" xfId="34756"/>
    <cellStyle name="RIGs input cells 6 5 9" xfId="34757"/>
    <cellStyle name="RIGs input cells 6 6" xfId="34758"/>
    <cellStyle name="RIGs input cells 6 6 10" xfId="34759"/>
    <cellStyle name="RIGs input cells 6 6 11" xfId="34760"/>
    <cellStyle name="RIGs input cells 6 6 12" xfId="34761"/>
    <cellStyle name="RIGs input cells 6 6 13" xfId="34762"/>
    <cellStyle name="RIGs input cells 6 6 2" xfId="34763"/>
    <cellStyle name="RIGs input cells 6 6 2 2" xfId="34764"/>
    <cellStyle name="RIGs input cells 6 6 2 3" xfId="34765"/>
    <cellStyle name="RIGs input cells 6 6 3" xfId="34766"/>
    <cellStyle name="RIGs input cells 6 6 3 2" xfId="34767"/>
    <cellStyle name="RIGs input cells 6 6 3 3" xfId="34768"/>
    <cellStyle name="RIGs input cells 6 6 4" xfId="34769"/>
    <cellStyle name="RIGs input cells 6 6 5" xfId="34770"/>
    <cellStyle name="RIGs input cells 6 6 6" xfId="34771"/>
    <cellStyle name="RIGs input cells 6 6 7" xfId="34772"/>
    <cellStyle name="RIGs input cells 6 6 8" xfId="34773"/>
    <cellStyle name="RIGs input cells 6 6 9" xfId="34774"/>
    <cellStyle name="RIGs input cells 6 7" xfId="34775"/>
    <cellStyle name="RIGs input cells 6 7 2" xfId="34776"/>
    <cellStyle name="RIGs input cells 6 7 2 2" xfId="34777"/>
    <cellStyle name="RIGs input cells 6 7 2 3" xfId="34778"/>
    <cellStyle name="RIGs input cells 6 7 3" xfId="34779"/>
    <cellStyle name="RIGs input cells 6 7 3 2" xfId="34780"/>
    <cellStyle name="RIGs input cells 6 7 4" xfId="34781"/>
    <cellStyle name="RIGs input cells 6 8" xfId="34782"/>
    <cellStyle name="RIGs input cells 6 8 2" xfId="34783"/>
    <cellStyle name="RIGs input cells 6 9" xfId="34784"/>
    <cellStyle name="RIGs input cells 6 9 2" xfId="34785"/>
    <cellStyle name="RIGs input cells 6_1.3s Accounting C Costs Scots" xfId="34786"/>
    <cellStyle name="RIGs input cells 7" xfId="34787"/>
    <cellStyle name="RIGs input cells 7 10" xfId="34788"/>
    <cellStyle name="RIGs input cells 7 10 2" xfId="34789"/>
    <cellStyle name="RIGs input cells 7 11" xfId="34790"/>
    <cellStyle name="RIGs input cells 7 11 2" xfId="34791"/>
    <cellStyle name="RIGs input cells 7 12" xfId="34792"/>
    <cellStyle name="RIGs input cells 7 12 2" xfId="34793"/>
    <cellStyle name="RIGs input cells 7 13" xfId="34794"/>
    <cellStyle name="RIGs input cells 7 13 2" xfId="34795"/>
    <cellStyle name="RIGs input cells 7 14" xfId="34796"/>
    <cellStyle name="RIGs input cells 7 14 2" xfId="34797"/>
    <cellStyle name="RIGs input cells 7 15" xfId="34798"/>
    <cellStyle name="RIGs input cells 7 15 2" xfId="34799"/>
    <cellStyle name="RIGs input cells 7 16" xfId="34800"/>
    <cellStyle name="RIGs input cells 7 16 2" xfId="34801"/>
    <cellStyle name="RIGs input cells 7 17" xfId="34802"/>
    <cellStyle name="RIGs input cells 7 17 2" xfId="34803"/>
    <cellStyle name="RIGs input cells 7 18" xfId="34804"/>
    <cellStyle name="RIGs input cells 7 18 2" xfId="34805"/>
    <cellStyle name="RIGs input cells 7 19" xfId="34806"/>
    <cellStyle name="RIGs input cells 7 19 2" xfId="34807"/>
    <cellStyle name="RIGs input cells 7 2" xfId="34808"/>
    <cellStyle name="RIGs input cells 7 2 10" xfId="34809"/>
    <cellStyle name="RIGs input cells 7 2 10 2" xfId="34810"/>
    <cellStyle name="RIGs input cells 7 2 11" xfId="34811"/>
    <cellStyle name="RIGs input cells 7 2 11 2" xfId="34812"/>
    <cellStyle name="RIGs input cells 7 2 12" xfId="34813"/>
    <cellStyle name="RIGs input cells 7 2 12 2" xfId="34814"/>
    <cellStyle name="RIGs input cells 7 2 13" xfId="34815"/>
    <cellStyle name="RIGs input cells 7 2 13 2" xfId="34816"/>
    <cellStyle name="RIGs input cells 7 2 14" xfId="34817"/>
    <cellStyle name="RIGs input cells 7 2 14 2" xfId="34818"/>
    <cellStyle name="RIGs input cells 7 2 15" xfId="34819"/>
    <cellStyle name="RIGs input cells 7 2 15 2" xfId="34820"/>
    <cellStyle name="RIGs input cells 7 2 16" xfId="34821"/>
    <cellStyle name="RIGs input cells 7 2 16 2" xfId="34822"/>
    <cellStyle name="RIGs input cells 7 2 17" xfId="34823"/>
    <cellStyle name="RIGs input cells 7 2 17 2" xfId="34824"/>
    <cellStyle name="RIGs input cells 7 2 18" xfId="34825"/>
    <cellStyle name="RIGs input cells 7 2 18 2" xfId="34826"/>
    <cellStyle name="RIGs input cells 7 2 19" xfId="34827"/>
    <cellStyle name="RIGs input cells 7 2 19 2" xfId="34828"/>
    <cellStyle name="RIGs input cells 7 2 2" xfId="34829"/>
    <cellStyle name="RIGs input cells 7 2 2 10" xfId="34830"/>
    <cellStyle name="RIGs input cells 7 2 2 11" xfId="34831"/>
    <cellStyle name="RIGs input cells 7 2 2 12" xfId="34832"/>
    <cellStyle name="RIGs input cells 7 2 2 13" xfId="34833"/>
    <cellStyle name="RIGs input cells 7 2 2 14" xfId="34834"/>
    <cellStyle name="RIGs input cells 7 2 2 15" xfId="34835"/>
    <cellStyle name="RIGs input cells 7 2 2 16" xfId="34836"/>
    <cellStyle name="RIGs input cells 7 2 2 17" xfId="34837"/>
    <cellStyle name="RIGs input cells 7 2 2 18" xfId="34838"/>
    <cellStyle name="RIGs input cells 7 2 2 19" xfId="34839"/>
    <cellStyle name="RIGs input cells 7 2 2 2" xfId="34840"/>
    <cellStyle name="RIGs input cells 7 2 2 2 10" xfId="34841"/>
    <cellStyle name="RIGs input cells 7 2 2 2 11" xfId="34842"/>
    <cellStyle name="RIGs input cells 7 2 2 2 12" xfId="34843"/>
    <cellStyle name="RIGs input cells 7 2 2 2 13" xfId="34844"/>
    <cellStyle name="RIGs input cells 7 2 2 2 14" xfId="34845"/>
    <cellStyle name="RIGs input cells 7 2 2 2 15" xfId="34846"/>
    <cellStyle name="RIGs input cells 7 2 2 2 16" xfId="34847"/>
    <cellStyle name="RIGs input cells 7 2 2 2 17" xfId="34848"/>
    <cellStyle name="RIGs input cells 7 2 2 2 18" xfId="34849"/>
    <cellStyle name="RIGs input cells 7 2 2 2 19" xfId="34850"/>
    <cellStyle name="RIGs input cells 7 2 2 2 2" xfId="34851"/>
    <cellStyle name="RIGs input cells 7 2 2 2 2 10" xfId="34852"/>
    <cellStyle name="RIGs input cells 7 2 2 2 2 11" xfId="34853"/>
    <cellStyle name="RIGs input cells 7 2 2 2 2 12" xfId="34854"/>
    <cellStyle name="RIGs input cells 7 2 2 2 2 13" xfId="34855"/>
    <cellStyle name="RIGs input cells 7 2 2 2 2 2" xfId="34856"/>
    <cellStyle name="RIGs input cells 7 2 2 2 2 2 2" xfId="34857"/>
    <cellStyle name="RIGs input cells 7 2 2 2 2 2 3" xfId="34858"/>
    <cellStyle name="RIGs input cells 7 2 2 2 2 3" xfId="34859"/>
    <cellStyle name="RIGs input cells 7 2 2 2 2 3 2" xfId="34860"/>
    <cellStyle name="RIGs input cells 7 2 2 2 2 3 3" xfId="34861"/>
    <cellStyle name="RIGs input cells 7 2 2 2 2 4" xfId="34862"/>
    <cellStyle name="RIGs input cells 7 2 2 2 2 5" xfId="34863"/>
    <cellStyle name="RIGs input cells 7 2 2 2 2 6" xfId="34864"/>
    <cellStyle name="RIGs input cells 7 2 2 2 2 7" xfId="34865"/>
    <cellStyle name="RIGs input cells 7 2 2 2 2 8" xfId="34866"/>
    <cellStyle name="RIGs input cells 7 2 2 2 2 9" xfId="34867"/>
    <cellStyle name="RIGs input cells 7 2 2 2 20" xfId="34868"/>
    <cellStyle name="RIGs input cells 7 2 2 2 21" xfId="34869"/>
    <cellStyle name="RIGs input cells 7 2 2 2 22" xfId="34870"/>
    <cellStyle name="RIGs input cells 7 2 2 2 23" xfId="34871"/>
    <cellStyle name="RIGs input cells 7 2 2 2 24" xfId="34872"/>
    <cellStyle name="RIGs input cells 7 2 2 2 25" xfId="34873"/>
    <cellStyle name="RIGs input cells 7 2 2 2 26" xfId="34874"/>
    <cellStyle name="RIGs input cells 7 2 2 2 27" xfId="34875"/>
    <cellStyle name="RIGs input cells 7 2 2 2 28" xfId="34876"/>
    <cellStyle name="RIGs input cells 7 2 2 2 29" xfId="34877"/>
    <cellStyle name="RIGs input cells 7 2 2 2 3" xfId="34878"/>
    <cellStyle name="RIGs input cells 7 2 2 2 3 2" xfId="34879"/>
    <cellStyle name="RIGs input cells 7 2 2 2 3 3" xfId="34880"/>
    <cellStyle name="RIGs input cells 7 2 2 2 30" xfId="34881"/>
    <cellStyle name="RIGs input cells 7 2 2 2 31" xfId="34882"/>
    <cellStyle name="RIGs input cells 7 2 2 2 32" xfId="34883"/>
    <cellStyle name="RIGs input cells 7 2 2 2 33" xfId="34884"/>
    <cellStyle name="RIGs input cells 7 2 2 2 34" xfId="34885"/>
    <cellStyle name="RIGs input cells 7 2 2 2 4" xfId="34886"/>
    <cellStyle name="RIGs input cells 7 2 2 2 4 2" xfId="34887"/>
    <cellStyle name="RIGs input cells 7 2 2 2 4 3" xfId="34888"/>
    <cellStyle name="RIGs input cells 7 2 2 2 5" xfId="34889"/>
    <cellStyle name="RIGs input cells 7 2 2 2 6" xfId="34890"/>
    <cellStyle name="RIGs input cells 7 2 2 2 7" xfId="34891"/>
    <cellStyle name="RIGs input cells 7 2 2 2 8" xfId="34892"/>
    <cellStyle name="RIGs input cells 7 2 2 2 9" xfId="34893"/>
    <cellStyle name="RIGs input cells 7 2 2 20" xfId="34894"/>
    <cellStyle name="RIGs input cells 7 2 2 21" xfId="34895"/>
    <cellStyle name="RIGs input cells 7 2 2 22" xfId="34896"/>
    <cellStyle name="RIGs input cells 7 2 2 23" xfId="34897"/>
    <cellStyle name="RIGs input cells 7 2 2 24" xfId="34898"/>
    <cellStyle name="RIGs input cells 7 2 2 25" xfId="34899"/>
    <cellStyle name="RIGs input cells 7 2 2 26" xfId="34900"/>
    <cellStyle name="RIGs input cells 7 2 2 27" xfId="34901"/>
    <cellStyle name="RIGs input cells 7 2 2 28" xfId="34902"/>
    <cellStyle name="RIGs input cells 7 2 2 29" xfId="34903"/>
    <cellStyle name="RIGs input cells 7 2 2 3" xfId="34904"/>
    <cellStyle name="RIGs input cells 7 2 2 3 10" xfId="34905"/>
    <cellStyle name="RIGs input cells 7 2 2 3 11" xfId="34906"/>
    <cellStyle name="RIGs input cells 7 2 2 3 12" xfId="34907"/>
    <cellStyle name="RIGs input cells 7 2 2 3 13" xfId="34908"/>
    <cellStyle name="RIGs input cells 7 2 2 3 2" xfId="34909"/>
    <cellStyle name="RIGs input cells 7 2 2 3 2 2" xfId="34910"/>
    <cellStyle name="RIGs input cells 7 2 2 3 2 3" xfId="34911"/>
    <cellStyle name="RIGs input cells 7 2 2 3 3" xfId="34912"/>
    <cellStyle name="RIGs input cells 7 2 2 3 3 2" xfId="34913"/>
    <cellStyle name="RIGs input cells 7 2 2 3 3 3" xfId="34914"/>
    <cellStyle name="RIGs input cells 7 2 2 3 4" xfId="34915"/>
    <cellStyle name="RIGs input cells 7 2 2 3 5" xfId="34916"/>
    <cellStyle name="RIGs input cells 7 2 2 3 6" xfId="34917"/>
    <cellStyle name="RIGs input cells 7 2 2 3 7" xfId="34918"/>
    <cellStyle name="RIGs input cells 7 2 2 3 8" xfId="34919"/>
    <cellStyle name="RIGs input cells 7 2 2 3 9" xfId="34920"/>
    <cellStyle name="RIGs input cells 7 2 2 30" xfId="34921"/>
    <cellStyle name="RIGs input cells 7 2 2 31" xfId="34922"/>
    <cellStyle name="RIGs input cells 7 2 2 4" xfId="34923"/>
    <cellStyle name="RIGs input cells 7 2 2 4 2" xfId="34924"/>
    <cellStyle name="RIGs input cells 7 2 2 4 3" xfId="34925"/>
    <cellStyle name="RIGs input cells 7 2 2 5" xfId="34926"/>
    <cellStyle name="RIGs input cells 7 2 2 5 2" xfId="34927"/>
    <cellStyle name="RIGs input cells 7 2 2 5 3" xfId="34928"/>
    <cellStyle name="RIGs input cells 7 2 2 6" xfId="34929"/>
    <cellStyle name="RIGs input cells 7 2 2 7" xfId="34930"/>
    <cellStyle name="RIGs input cells 7 2 2 8" xfId="34931"/>
    <cellStyle name="RIGs input cells 7 2 2 9" xfId="34932"/>
    <cellStyle name="RIGs input cells 7 2 2_4 28 1_Asst_Health_Crit_AllTO_RIIO_20110714pm" xfId="34933"/>
    <cellStyle name="RIGs input cells 7 2 20" xfId="34934"/>
    <cellStyle name="RIGs input cells 7 2 20 2" xfId="34935"/>
    <cellStyle name="RIGs input cells 7 2 21" xfId="34936"/>
    <cellStyle name="RIGs input cells 7 2 21 2" xfId="34937"/>
    <cellStyle name="RIGs input cells 7 2 22" xfId="34938"/>
    <cellStyle name="RIGs input cells 7 2 22 2" xfId="34939"/>
    <cellStyle name="RIGs input cells 7 2 23" xfId="34940"/>
    <cellStyle name="RIGs input cells 7 2 23 2" xfId="34941"/>
    <cellStyle name="RIGs input cells 7 2 24" xfId="34942"/>
    <cellStyle name="RIGs input cells 7 2 24 2" xfId="34943"/>
    <cellStyle name="RIGs input cells 7 2 25" xfId="34944"/>
    <cellStyle name="RIGs input cells 7 2 25 2" xfId="34945"/>
    <cellStyle name="RIGs input cells 7 2 26" xfId="34946"/>
    <cellStyle name="RIGs input cells 7 2 27" xfId="34947"/>
    <cellStyle name="RIGs input cells 7 2 28" xfId="34948"/>
    <cellStyle name="RIGs input cells 7 2 29" xfId="34949"/>
    <cellStyle name="RIGs input cells 7 2 3" xfId="34950"/>
    <cellStyle name="RIGs input cells 7 2 3 10" xfId="34951"/>
    <cellStyle name="RIGs input cells 7 2 3 11" xfId="34952"/>
    <cellStyle name="RIGs input cells 7 2 3 12" xfId="34953"/>
    <cellStyle name="RIGs input cells 7 2 3 13" xfId="34954"/>
    <cellStyle name="RIGs input cells 7 2 3 14" xfId="34955"/>
    <cellStyle name="RIGs input cells 7 2 3 15" xfId="34956"/>
    <cellStyle name="RIGs input cells 7 2 3 16" xfId="34957"/>
    <cellStyle name="RIGs input cells 7 2 3 17" xfId="34958"/>
    <cellStyle name="RIGs input cells 7 2 3 18" xfId="34959"/>
    <cellStyle name="RIGs input cells 7 2 3 19" xfId="34960"/>
    <cellStyle name="RIGs input cells 7 2 3 2" xfId="34961"/>
    <cellStyle name="RIGs input cells 7 2 3 2 10" xfId="34962"/>
    <cellStyle name="RIGs input cells 7 2 3 2 11" xfId="34963"/>
    <cellStyle name="RIGs input cells 7 2 3 2 12" xfId="34964"/>
    <cellStyle name="RIGs input cells 7 2 3 2 13" xfId="34965"/>
    <cellStyle name="RIGs input cells 7 2 3 2 2" xfId="34966"/>
    <cellStyle name="RIGs input cells 7 2 3 2 2 2" xfId="34967"/>
    <cellStyle name="RIGs input cells 7 2 3 2 2 3" xfId="34968"/>
    <cellStyle name="RIGs input cells 7 2 3 2 3" xfId="34969"/>
    <cellStyle name="RIGs input cells 7 2 3 2 3 2" xfId="34970"/>
    <cellStyle name="RIGs input cells 7 2 3 2 3 3" xfId="34971"/>
    <cellStyle name="RIGs input cells 7 2 3 2 4" xfId="34972"/>
    <cellStyle name="RIGs input cells 7 2 3 2 5" xfId="34973"/>
    <cellStyle name="RIGs input cells 7 2 3 2 6" xfId="34974"/>
    <cellStyle name="RIGs input cells 7 2 3 2 7" xfId="34975"/>
    <cellStyle name="RIGs input cells 7 2 3 2 8" xfId="34976"/>
    <cellStyle name="RIGs input cells 7 2 3 2 9" xfId="34977"/>
    <cellStyle name="RIGs input cells 7 2 3 20" xfId="34978"/>
    <cellStyle name="RIGs input cells 7 2 3 21" xfId="34979"/>
    <cellStyle name="RIGs input cells 7 2 3 22" xfId="34980"/>
    <cellStyle name="RIGs input cells 7 2 3 23" xfId="34981"/>
    <cellStyle name="RIGs input cells 7 2 3 24" xfId="34982"/>
    <cellStyle name="RIGs input cells 7 2 3 25" xfId="34983"/>
    <cellStyle name="RIGs input cells 7 2 3 26" xfId="34984"/>
    <cellStyle name="RIGs input cells 7 2 3 27" xfId="34985"/>
    <cellStyle name="RIGs input cells 7 2 3 28" xfId="34986"/>
    <cellStyle name="RIGs input cells 7 2 3 29" xfId="34987"/>
    <cellStyle name="RIGs input cells 7 2 3 3" xfId="34988"/>
    <cellStyle name="RIGs input cells 7 2 3 3 2" xfId="34989"/>
    <cellStyle name="RIGs input cells 7 2 3 3 3" xfId="34990"/>
    <cellStyle name="RIGs input cells 7 2 3 30" xfId="34991"/>
    <cellStyle name="RIGs input cells 7 2 3 4" xfId="34992"/>
    <cellStyle name="RIGs input cells 7 2 3 4 2" xfId="34993"/>
    <cellStyle name="RIGs input cells 7 2 3 4 3" xfId="34994"/>
    <cellStyle name="RIGs input cells 7 2 3 5" xfId="34995"/>
    <cellStyle name="RIGs input cells 7 2 3 6" xfId="34996"/>
    <cellStyle name="RIGs input cells 7 2 3 7" xfId="34997"/>
    <cellStyle name="RIGs input cells 7 2 3 8" xfId="34998"/>
    <cellStyle name="RIGs input cells 7 2 3 9" xfId="34999"/>
    <cellStyle name="RIGs input cells 7 2 30" xfId="35000"/>
    <cellStyle name="RIGs input cells 7 2 31" xfId="35001"/>
    <cellStyle name="RIGs input cells 7 2 32" xfId="35002"/>
    <cellStyle name="RIGs input cells 7 2 33" xfId="35003"/>
    <cellStyle name="RIGs input cells 7 2 4" xfId="35004"/>
    <cellStyle name="RIGs input cells 7 2 4 10" xfId="35005"/>
    <cellStyle name="RIGs input cells 7 2 4 11" xfId="35006"/>
    <cellStyle name="RIGs input cells 7 2 4 12" xfId="35007"/>
    <cellStyle name="RIGs input cells 7 2 4 13" xfId="35008"/>
    <cellStyle name="RIGs input cells 7 2 4 14" xfId="35009"/>
    <cellStyle name="RIGs input cells 7 2 4 15" xfId="35010"/>
    <cellStyle name="RIGs input cells 7 2 4 16" xfId="35011"/>
    <cellStyle name="RIGs input cells 7 2 4 17" xfId="35012"/>
    <cellStyle name="RIGs input cells 7 2 4 18" xfId="35013"/>
    <cellStyle name="RIGs input cells 7 2 4 19" xfId="35014"/>
    <cellStyle name="RIGs input cells 7 2 4 2" xfId="35015"/>
    <cellStyle name="RIGs input cells 7 2 4 2 10" xfId="35016"/>
    <cellStyle name="RIGs input cells 7 2 4 2 11" xfId="35017"/>
    <cellStyle name="RIGs input cells 7 2 4 2 12" xfId="35018"/>
    <cellStyle name="RIGs input cells 7 2 4 2 13" xfId="35019"/>
    <cellStyle name="RIGs input cells 7 2 4 2 2" xfId="35020"/>
    <cellStyle name="RIGs input cells 7 2 4 2 2 2" xfId="35021"/>
    <cellStyle name="RIGs input cells 7 2 4 2 2 3" xfId="35022"/>
    <cellStyle name="RIGs input cells 7 2 4 2 3" xfId="35023"/>
    <cellStyle name="RIGs input cells 7 2 4 2 3 2" xfId="35024"/>
    <cellStyle name="RIGs input cells 7 2 4 2 3 3" xfId="35025"/>
    <cellStyle name="RIGs input cells 7 2 4 2 4" xfId="35026"/>
    <cellStyle name="RIGs input cells 7 2 4 2 5" xfId="35027"/>
    <cellStyle name="RIGs input cells 7 2 4 2 6" xfId="35028"/>
    <cellStyle name="RIGs input cells 7 2 4 2 7" xfId="35029"/>
    <cellStyle name="RIGs input cells 7 2 4 2 8" xfId="35030"/>
    <cellStyle name="RIGs input cells 7 2 4 2 9" xfId="35031"/>
    <cellStyle name="RIGs input cells 7 2 4 20" xfId="35032"/>
    <cellStyle name="RIGs input cells 7 2 4 21" xfId="35033"/>
    <cellStyle name="RIGs input cells 7 2 4 22" xfId="35034"/>
    <cellStyle name="RIGs input cells 7 2 4 23" xfId="35035"/>
    <cellStyle name="RIGs input cells 7 2 4 24" xfId="35036"/>
    <cellStyle name="RIGs input cells 7 2 4 25" xfId="35037"/>
    <cellStyle name="RIGs input cells 7 2 4 26" xfId="35038"/>
    <cellStyle name="RIGs input cells 7 2 4 27" xfId="35039"/>
    <cellStyle name="RIGs input cells 7 2 4 28" xfId="35040"/>
    <cellStyle name="RIGs input cells 7 2 4 29" xfId="35041"/>
    <cellStyle name="RIGs input cells 7 2 4 3" xfId="35042"/>
    <cellStyle name="RIGs input cells 7 2 4 3 2" xfId="35043"/>
    <cellStyle name="RIGs input cells 7 2 4 3 3" xfId="35044"/>
    <cellStyle name="RIGs input cells 7 2 4 30" xfId="35045"/>
    <cellStyle name="RIGs input cells 7 2 4 4" xfId="35046"/>
    <cellStyle name="RIGs input cells 7 2 4 4 2" xfId="35047"/>
    <cellStyle name="RIGs input cells 7 2 4 4 3" xfId="35048"/>
    <cellStyle name="RIGs input cells 7 2 4 5" xfId="35049"/>
    <cellStyle name="RIGs input cells 7 2 4 6" xfId="35050"/>
    <cellStyle name="RIGs input cells 7 2 4 7" xfId="35051"/>
    <cellStyle name="RIGs input cells 7 2 4 8" xfId="35052"/>
    <cellStyle name="RIGs input cells 7 2 4 9" xfId="35053"/>
    <cellStyle name="RIGs input cells 7 2 5" xfId="35054"/>
    <cellStyle name="RIGs input cells 7 2 5 10" xfId="35055"/>
    <cellStyle name="RIGs input cells 7 2 5 11" xfId="35056"/>
    <cellStyle name="RIGs input cells 7 2 5 12" xfId="35057"/>
    <cellStyle name="RIGs input cells 7 2 5 13" xfId="35058"/>
    <cellStyle name="RIGs input cells 7 2 5 2" xfId="35059"/>
    <cellStyle name="RIGs input cells 7 2 5 2 2" xfId="35060"/>
    <cellStyle name="RIGs input cells 7 2 5 2 3" xfId="35061"/>
    <cellStyle name="RIGs input cells 7 2 5 3" xfId="35062"/>
    <cellStyle name="RIGs input cells 7 2 5 3 2" xfId="35063"/>
    <cellStyle name="RIGs input cells 7 2 5 3 3" xfId="35064"/>
    <cellStyle name="RIGs input cells 7 2 5 4" xfId="35065"/>
    <cellStyle name="RIGs input cells 7 2 5 5" xfId="35066"/>
    <cellStyle name="RIGs input cells 7 2 5 6" xfId="35067"/>
    <cellStyle name="RIGs input cells 7 2 5 7" xfId="35068"/>
    <cellStyle name="RIGs input cells 7 2 5 8" xfId="35069"/>
    <cellStyle name="RIGs input cells 7 2 5 9" xfId="35070"/>
    <cellStyle name="RIGs input cells 7 2 6" xfId="35071"/>
    <cellStyle name="RIGs input cells 7 2 6 2" xfId="35072"/>
    <cellStyle name="RIGs input cells 7 2 6 2 2" xfId="35073"/>
    <cellStyle name="RIGs input cells 7 2 6 2 3" xfId="35074"/>
    <cellStyle name="RIGs input cells 7 2 6 3" xfId="35075"/>
    <cellStyle name="RIGs input cells 7 2 6 3 2" xfId="35076"/>
    <cellStyle name="RIGs input cells 7 2 6 4" xfId="35077"/>
    <cellStyle name="RIGs input cells 7 2 7" xfId="35078"/>
    <cellStyle name="RIGs input cells 7 2 7 2" xfId="35079"/>
    <cellStyle name="RIGs input cells 7 2 8" xfId="35080"/>
    <cellStyle name="RIGs input cells 7 2 8 2" xfId="35081"/>
    <cellStyle name="RIGs input cells 7 2 9" xfId="35082"/>
    <cellStyle name="RIGs input cells 7 2 9 2" xfId="35083"/>
    <cellStyle name="RIGs input cells 7 2_4 28 1_Asst_Health_Crit_AllTO_RIIO_20110714pm" xfId="35084"/>
    <cellStyle name="RIGs input cells 7 20" xfId="35085"/>
    <cellStyle name="RIGs input cells 7 20 2" xfId="35086"/>
    <cellStyle name="RIGs input cells 7 21" xfId="35087"/>
    <cellStyle name="RIGs input cells 7 21 2" xfId="35088"/>
    <cellStyle name="RIGs input cells 7 22" xfId="35089"/>
    <cellStyle name="RIGs input cells 7 22 2" xfId="35090"/>
    <cellStyle name="RIGs input cells 7 23" xfId="35091"/>
    <cellStyle name="RIGs input cells 7 23 2" xfId="35092"/>
    <cellStyle name="RIGs input cells 7 24" xfId="35093"/>
    <cellStyle name="RIGs input cells 7 24 2" xfId="35094"/>
    <cellStyle name="RIGs input cells 7 25" xfId="35095"/>
    <cellStyle name="RIGs input cells 7 25 2" xfId="35096"/>
    <cellStyle name="RIGs input cells 7 26" xfId="35097"/>
    <cellStyle name="RIGs input cells 7 26 2" xfId="35098"/>
    <cellStyle name="RIGs input cells 7 27" xfId="35099"/>
    <cellStyle name="RIGs input cells 7 28" xfId="35100"/>
    <cellStyle name="RIGs input cells 7 29" xfId="35101"/>
    <cellStyle name="RIGs input cells 7 3" xfId="35102"/>
    <cellStyle name="RIGs input cells 7 3 10" xfId="35103"/>
    <cellStyle name="RIGs input cells 7 3 11" xfId="35104"/>
    <cellStyle name="RIGs input cells 7 3 12" xfId="35105"/>
    <cellStyle name="RIGs input cells 7 3 13" xfId="35106"/>
    <cellStyle name="RIGs input cells 7 3 14" xfId="35107"/>
    <cellStyle name="RIGs input cells 7 3 15" xfId="35108"/>
    <cellStyle name="RIGs input cells 7 3 16" xfId="35109"/>
    <cellStyle name="RIGs input cells 7 3 17" xfId="35110"/>
    <cellStyle name="RIGs input cells 7 3 18" xfId="35111"/>
    <cellStyle name="RIGs input cells 7 3 19" xfId="35112"/>
    <cellStyle name="RIGs input cells 7 3 2" xfId="35113"/>
    <cellStyle name="RIGs input cells 7 3 2 10" xfId="35114"/>
    <cellStyle name="RIGs input cells 7 3 2 11" xfId="35115"/>
    <cellStyle name="RIGs input cells 7 3 2 12" xfId="35116"/>
    <cellStyle name="RIGs input cells 7 3 2 13" xfId="35117"/>
    <cellStyle name="RIGs input cells 7 3 2 14" xfId="35118"/>
    <cellStyle name="RIGs input cells 7 3 2 15" xfId="35119"/>
    <cellStyle name="RIGs input cells 7 3 2 16" xfId="35120"/>
    <cellStyle name="RIGs input cells 7 3 2 17" xfId="35121"/>
    <cellStyle name="RIGs input cells 7 3 2 18" xfId="35122"/>
    <cellStyle name="RIGs input cells 7 3 2 19" xfId="35123"/>
    <cellStyle name="RIGs input cells 7 3 2 2" xfId="35124"/>
    <cellStyle name="RIGs input cells 7 3 2 2 10" xfId="35125"/>
    <cellStyle name="RIGs input cells 7 3 2 2 11" xfId="35126"/>
    <cellStyle name="RIGs input cells 7 3 2 2 12" xfId="35127"/>
    <cellStyle name="RIGs input cells 7 3 2 2 13" xfId="35128"/>
    <cellStyle name="RIGs input cells 7 3 2 2 2" xfId="35129"/>
    <cellStyle name="RIGs input cells 7 3 2 2 2 2" xfId="35130"/>
    <cellStyle name="RIGs input cells 7 3 2 2 2 3" xfId="35131"/>
    <cellStyle name="RIGs input cells 7 3 2 2 3" xfId="35132"/>
    <cellStyle name="RIGs input cells 7 3 2 2 3 2" xfId="35133"/>
    <cellStyle name="RIGs input cells 7 3 2 2 3 3" xfId="35134"/>
    <cellStyle name="RIGs input cells 7 3 2 2 4" xfId="35135"/>
    <cellStyle name="RIGs input cells 7 3 2 2 5" xfId="35136"/>
    <cellStyle name="RIGs input cells 7 3 2 2 6" xfId="35137"/>
    <cellStyle name="RIGs input cells 7 3 2 2 7" xfId="35138"/>
    <cellStyle name="RIGs input cells 7 3 2 2 8" xfId="35139"/>
    <cellStyle name="RIGs input cells 7 3 2 2 9" xfId="35140"/>
    <cellStyle name="RIGs input cells 7 3 2 20" xfId="35141"/>
    <cellStyle name="RIGs input cells 7 3 2 21" xfId="35142"/>
    <cellStyle name="RIGs input cells 7 3 2 22" xfId="35143"/>
    <cellStyle name="RIGs input cells 7 3 2 23" xfId="35144"/>
    <cellStyle name="RIGs input cells 7 3 2 24" xfId="35145"/>
    <cellStyle name="RIGs input cells 7 3 2 25" xfId="35146"/>
    <cellStyle name="RIGs input cells 7 3 2 26" xfId="35147"/>
    <cellStyle name="RIGs input cells 7 3 2 27" xfId="35148"/>
    <cellStyle name="RIGs input cells 7 3 2 28" xfId="35149"/>
    <cellStyle name="RIGs input cells 7 3 2 29" xfId="35150"/>
    <cellStyle name="RIGs input cells 7 3 2 3" xfId="35151"/>
    <cellStyle name="RIGs input cells 7 3 2 3 2" xfId="35152"/>
    <cellStyle name="RIGs input cells 7 3 2 3 3" xfId="35153"/>
    <cellStyle name="RIGs input cells 7 3 2 30" xfId="35154"/>
    <cellStyle name="RIGs input cells 7 3 2 31" xfId="35155"/>
    <cellStyle name="RIGs input cells 7 3 2 32" xfId="35156"/>
    <cellStyle name="RIGs input cells 7 3 2 33" xfId="35157"/>
    <cellStyle name="RIGs input cells 7 3 2 34" xfId="35158"/>
    <cellStyle name="RIGs input cells 7 3 2 4" xfId="35159"/>
    <cellStyle name="RIGs input cells 7 3 2 4 2" xfId="35160"/>
    <cellStyle name="RIGs input cells 7 3 2 4 3" xfId="35161"/>
    <cellStyle name="RIGs input cells 7 3 2 5" xfId="35162"/>
    <cellStyle name="RIGs input cells 7 3 2 6" xfId="35163"/>
    <cellStyle name="RIGs input cells 7 3 2 7" xfId="35164"/>
    <cellStyle name="RIGs input cells 7 3 2 8" xfId="35165"/>
    <cellStyle name="RIGs input cells 7 3 2 9" xfId="35166"/>
    <cellStyle name="RIGs input cells 7 3 20" xfId="35167"/>
    <cellStyle name="RIGs input cells 7 3 21" xfId="35168"/>
    <cellStyle name="RIGs input cells 7 3 22" xfId="35169"/>
    <cellStyle name="RIGs input cells 7 3 23" xfId="35170"/>
    <cellStyle name="RIGs input cells 7 3 24" xfId="35171"/>
    <cellStyle name="RIGs input cells 7 3 25" xfId="35172"/>
    <cellStyle name="RIGs input cells 7 3 26" xfId="35173"/>
    <cellStyle name="RIGs input cells 7 3 27" xfId="35174"/>
    <cellStyle name="RIGs input cells 7 3 28" xfId="35175"/>
    <cellStyle name="RIGs input cells 7 3 29" xfId="35176"/>
    <cellStyle name="RIGs input cells 7 3 3" xfId="35177"/>
    <cellStyle name="RIGs input cells 7 3 3 10" xfId="35178"/>
    <cellStyle name="RIGs input cells 7 3 3 11" xfId="35179"/>
    <cellStyle name="RIGs input cells 7 3 3 12" xfId="35180"/>
    <cellStyle name="RIGs input cells 7 3 3 13" xfId="35181"/>
    <cellStyle name="RIGs input cells 7 3 3 2" xfId="35182"/>
    <cellStyle name="RIGs input cells 7 3 3 2 2" xfId="35183"/>
    <cellStyle name="RIGs input cells 7 3 3 2 3" xfId="35184"/>
    <cellStyle name="RIGs input cells 7 3 3 3" xfId="35185"/>
    <cellStyle name="RIGs input cells 7 3 3 3 2" xfId="35186"/>
    <cellStyle name="RIGs input cells 7 3 3 3 3" xfId="35187"/>
    <cellStyle name="RIGs input cells 7 3 3 4" xfId="35188"/>
    <cellStyle name="RIGs input cells 7 3 3 5" xfId="35189"/>
    <cellStyle name="RIGs input cells 7 3 3 6" xfId="35190"/>
    <cellStyle name="RIGs input cells 7 3 3 7" xfId="35191"/>
    <cellStyle name="RIGs input cells 7 3 3 8" xfId="35192"/>
    <cellStyle name="RIGs input cells 7 3 3 9" xfId="35193"/>
    <cellStyle name="RIGs input cells 7 3 30" xfId="35194"/>
    <cellStyle name="RIGs input cells 7 3 31" xfId="35195"/>
    <cellStyle name="RIGs input cells 7 3 32" xfId="35196"/>
    <cellStyle name="RIGs input cells 7 3 33" xfId="35197"/>
    <cellStyle name="RIGs input cells 7 3 34" xfId="35198"/>
    <cellStyle name="RIGs input cells 7 3 35" xfId="35199"/>
    <cellStyle name="RIGs input cells 7 3 4" xfId="35200"/>
    <cellStyle name="RIGs input cells 7 3 4 2" xfId="35201"/>
    <cellStyle name="RIGs input cells 7 3 4 3" xfId="35202"/>
    <cellStyle name="RIGs input cells 7 3 5" xfId="35203"/>
    <cellStyle name="RIGs input cells 7 3 5 2" xfId="35204"/>
    <cellStyle name="RIGs input cells 7 3 5 3" xfId="35205"/>
    <cellStyle name="RIGs input cells 7 3 6" xfId="35206"/>
    <cellStyle name="RIGs input cells 7 3 7" xfId="35207"/>
    <cellStyle name="RIGs input cells 7 3 8" xfId="35208"/>
    <cellStyle name="RIGs input cells 7 3 9" xfId="35209"/>
    <cellStyle name="RIGs input cells 7 3_4 28 1_Asst_Health_Crit_AllTO_RIIO_20110714pm" xfId="35210"/>
    <cellStyle name="RIGs input cells 7 30" xfId="35211"/>
    <cellStyle name="RIGs input cells 7 31" xfId="35212"/>
    <cellStyle name="RIGs input cells 7 32" xfId="35213"/>
    <cellStyle name="RIGs input cells 7 33" xfId="35214"/>
    <cellStyle name="RIGs input cells 7 34" xfId="35215"/>
    <cellStyle name="RIGs input cells 7 35" xfId="35216"/>
    <cellStyle name="RIGs input cells 7 36" xfId="35217"/>
    <cellStyle name="RIGs input cells 7 37" xfId="35218"/>
    <cellStyle name="RIGs input cells 7 38" xfId="35219"/>
    <cellStyle name="RIGs input cells 7 39" xfId="35220"/>
    <cellStyle name="RIGs input cells 7 4" xfId="35221"/>
    <cellStyle name="RIGs input cells 7 4 10" xfId="35222"/>
    <cellStyle name="RIGs input cells 7 4 11" xfId="35223"/>
    <cellStyle name="RIGs input cells 7 4 12" xfId="35224"/>
    <cellStyle name="RIGs input cells 7 4 13" xfId="35225"/>
    <cellStyle name="RIGs input cells 7 4 14" xfId="35226"/>
    <cellStyle name="RIGs input cells 7 4 15" xfId="35227"/>
    <cellStyle name="RIGs input cells 7 4 16" xfId="35228"/>
    <cellStyle name="RIGs input cells 7 4 17" xfId="35229"/>
    <cellStyle name="RIGs input cells 7 4 18" xfId="35230"/>
    <cellStyle name="RIGs input cells 7 4 19" xfId="35231"/>
    <cellStyle name="RIGs input cells 7 4 2" xfId="35232"/>
    <cellStyle name="RIGs input cells 7 4 2 10" xfId="35233"/>
    <cellStyle name="RIGs input cells 7 4 2 11" xfId="35234"/>
    <cellStyle name="RIGs input cells 7 4 2 12" xfId="35235"/>
    <cellStyle name="RIGs input cells 7 4 2 13" xfId="35236"/>
    <cellStyle name="RIGs input cells 7 4 2 2" xfId="35237"/>
    <cellStyle name="RIGs input cells 7 4 2 2 2" xfId="35238"/>
    <cellStyle name="RIGs input cells 7 4 2 2 3" xfId="35239"/>
    <cellStyle name="RIGs input cells 7 4 2 3" xfId="35240"/>
    <cellStyle name="RIGs input cells 7 4 2 3 2" xfId="35241"/>
    <cellStyle name="RIGs input cells 7 4 2 3 3" xfId="35242"/>
    <cellStyle name="RIGs input cells 7 4 2 4" xfId="35243"/>
    <cellStyle name="RIGs input cells 7 4 2 5" xfId="35244"/>
    <cellStyle name="RIGs input cells 7 4 2 6" xfId="35245"/>
    <cellStyle name="RIGs input cells 7 4 2 7" xfId="35246"/>
    <cellStyle name="RIGs input cells 7 4 2 8" xfId="35247"/>
    <cellStyle name="RIGs input cells 7 4 2 9" xfId="35248"/>
    <cellStyle name="RIGs input cells 7 4 20" xfId="35249"/>
    <cellStyle name="RIGs input cells 7 4 21" xfId="35250"/>
    <cellStyle name="RIGs input cells 7 4 22" xfId="35251"/>
    <cellStyle name="RIGs input cells 7 4 23" xfId="35252"/>
    <cellStyle name="RIGs input cells 7 4 24" xfId="35253"/>
    <cellStyle name="RIGs input cells 7 4 25" xfId="35254"/>
    <cellStyle name="RIGs input cells 7 4 26" xfId="35255"/>
    <cellStyle name="RIGs input cells 7 4 27" xfId="35256"/>
    <cellStyle name="RIGs input cells 7 4 28" xfId="35257"/>
    <cellStyle name="RIGs input cells 7 4 29" xfId="35258"/>
    <cellStyle name="RIGs input cells 7 4 3" xfId="35259"/>
    <cellStyle name="RIGs input cells 7 4 3 2" xfId="35260"/>
    <cellStyle name="RIGs input cells 7 4 3 3" xfId="35261"/>
    <cellStyle name="RIGs input cells 7 4 30" xfId="35262"/>
    <cellStyle name="RIGs input cells 7 4 31" xfId="35263"/>
    <cellStyle name="RIGs input cells 7 4 32" xfId="35264"/>
    <cellStyle name="RIGs input cells 7 4 33" xfId="35265"/>
    <cellStyle name="RIGs input cells 7 4 34" xfId="35266"/>
    <cellStyle name="RIGs input cells 7 4 4" xfId="35267"/>
    <cellStyle name="RIGs input cells 7 4 4 2" xfId="35268"/>
    <cellStyle name="RIGs input cells 7 4 4 3" xfId="35269"/>
    <cellStyle name="RIGs input cells 7 4 5" xfId="35270"/>
    <cellStyle name="RIGs input cells 7 4 6" xfId="35271"/>
    <cellStyle name="RIGs input cells 7 4 7" xfId="35272"/>
    <cellStyle name="RIGs input cells 7 4 8" xfId="35273"/>
    <cellStyle name="RIGs input cells 7 4 9" xfId="35274"/>
    <cellStyle name="RIGs input cells 7 5" xfId="35275"/>
    <cellStyle name="RIGs input cells 7 5 10" xfId="35276"/>
    <cellStyle name="RIGs input cells 7 5 11" xfId="35277"/>
    <cellStyle name="RIGs input cells 7 5 12" xfId="35278"/>
    <cellStyle name="RIGs input cells 7 5 13" xfId="35279"/>
    <cellStyle name="RIGs input cells 7 5 14" xfId="35280"/>
    <cellStyle name="RIGs input cells 7 5 15" xfId="35281"/>
    <cellStyle name="RIGs input cells 7 5 16" xfId="35282"/>
    <cellStyle name="RIGs input cells 7 5 17" xfId="35283"/>
    <cellStyle name="RIGs input cells 7 5 18" xfId="35284"/>
    <cellStyle name="RIGs input cells 7 5 19" xfId="35285"/>
    <cellStyle name="RIGs input cells 7 5 2" xfId="35286"/>
    <cellStyle name="RIGs input cells 7 5 2 10" xfId="35287"/>
    <cellStyle name="RIGs input cells 7 5 2 11" xfId="35288"/>
    <cellStyle name="RIGs input cells 7 5 2 12" xfId="35289"/>
    <cellStyle name="RIGs input cells 7 5 2 13" xfId="35290"/>
    <cellStyle name="RIGs input cells 7 5 2 2" xfId="35291"/>
    <cellStyle name="RIGs input cells 7 5 2 2 2" xfId="35292"/>
    <cellStyle name="RIGs input cells 7 5 2 2 3" xfId="35293"/>
    <cellStyle name="RIGs input cells 7 5 2 3" xfId="35294"/>
    <cellStyle name="RIGs input cells 7 5 2 3 2" xfId="35295"/>
    <cellStyle name="RIGs input cells 7 5 2 3 3" xfId="35296"/>
    <cellStyle name="RIGs input cells 7 5 2 4" xfId="35297"/>
    <cellStyle name="RIGs input cells 7 5 2 5" xfId="35298"/>
    <cellStyle name="RIGs input cells 7 5 2 6" xfId="35299"/>
    <cellStyle name="RIGs input cells 7 5 2 7" xfId="35300"/>
    <cellStyle name="RIGs input cells 7 5 2 8" xfId="35301"/>
    <cellStyle name="RIGs input cells 7 5 2 9" xfId="35302"/>
    <cellStyle name="RIGs input cells 7 5 20" xfId="35303"/>
    <cellStyle name="RIGs input cells 7 5 21" xfId="35304"/>
    <cellStyle name="RIGs input cells 7 5 22" xfId="35305"/>
    <cellStyle name="RIGs input cells 7 5 23" xfId="35306"/>
    <cellStyle name="RIGs input cells 7 5 24" xfId="35307"/>
    <cellStyle name="RIGs input cells 7 5 25" xfId="35308"/>
    <cellStyle name="RIGs input cells 7 5 26" xfId="35309"/>
    <cellStyle name="RIGs input cells 7 5 27" xfId="35310"/>
    <cellStyle name="RIGs input cells 7 5 28" xfId="35311"/>
    <cellStyle name="RIGs input cells 7 5 29" xfId="35312"/>
    <cellStyle name="RIGs input cells 7 5 3" xfId="35313"/>
    <cellStyle name="RIGs input cells 7 5 3 2" xfId="35314"/>
    <cellStyle name="RIGs input cells 7 5 3 3" xfId="35315"/>
    <cellStyle name="RIGs input cells 7 5 30" xfId="35316"/>
    <cellStyle name="RIGs input cells 7 5 31" xfId="35317"/>
    <cellStyle name="RIGs input cells 7 5 32" xfId="35318"/>
    <cellStyle name="RIGs input cells 7 5 33" xfId="35319"/>
    <cellStyle name="RIGs input cells 7 5 34" xfId="35320"/>
    <cellStyle name="RIGs input cells 7 5 4" xfId="35321"/>
    <cellStyle name="RIGs input cells 7 5 4 2" xfId="35322"/>
    <cellStyle name="RIGs input cells 7 5 4 3" xfId="35323"/>
    <cellStyle name="RIGs input cells 7 5 5" xfId="35324"/>
    <cellStyle name="RIGs input cells 7 5 6" xfId="35325"/>
    <cellStyle name="RIGs input cells 7 5 7" xfId="35326"/>
    <cellStyle name="RIGs input cells 7 5 8" xfId="35327"/>
    <cellStyle name="RIGs input cells 7 5 9" xfId="35328"/>
    <cellStyle name="RIGs input cells 7 6" xfId="35329"/>
    <cellStyle name="RIGs input cells 7 6 10" xfId="35330"/>
    <cellStyle name="RIGs input cells 7 6 11" xfId="35331"/>
    <cellStyle name="RIGs input cells 7 6 12" xfId="35332"/>
    <cellStyle name="RIGs input cells 7 6 13" xfId="35333"/>
    <cellStyle name="RIGs input cells 7 6 2" xfId="35334"/>
    <cellStyle name="RIGs input cells 7 6 2 2" xfId="35335"/>
    <cellStyle name="RIGs input cells 7 6 2 3" xfId="35336"/>
    <cellStyle name="RIGs input cells 7 6 3" xfId="35337"/>
    <cellStyle name="RIGs input cells 7 6 3 2" xfId="35338"/>
    <cellStyle name="RIGs input cells 7 6 3 3" xfId="35339"/>
    <cellStyle name="RIGs input cells 7 6 4" xfId="35340"/>
    <cellStyle name="RIGs input cells 7 6 5" xfId="35341"/>
    <cellStyle name="RIGs input cells 7 6 6" xfId="35342"/>
    <cellStyle name="RIGs input cells 7 6 7" xfId="35343"/>
    <cellStyle name="RIGs input cells 7 6 8" xfId="35344"/>
    <cellStyle name="RIGs input cells 7 6 9" xfId="35345"/>
    <cellStyle name="RIGs input cells 7 7" xfId="35346"/>
    <cellStyle name="RIGs input cells 7 7 2" xfId="35347"/>
    <cellStyle name="RIGs input cells 7 7 2 2" xfId="35348"/>
    <cellStyle name="RIGs input cells 7 7 2 3" xfId="35349"/>
    <cellStyle name="RIGs input cells 7 7 3" xfId="35350"/>
    <cellStyle name="RIGs input cells 7 7 3 2" xfId="35351"/>
    <cellStyle name="RIGs input cells 7 7 4" xfId="35352"/>
    <cellStyle name="RIGs input cells 7 8" xfId="35353"/>
    <cellStyle name="RIGs input cells 7 8 2" xfId="35354"/>
    <cellStyle name="RIGs input cells 7 9" xfId="35355"/>
    <cellStyle name="RIGs input cells 7 9 2" xfId="35356"/>
    <cellStyle name="RIGs input cells 7_4 28 1_Asst_Health_Crit_AllTO_RIIO_20110714pm" xfId="35357"/>
    <cellStyle name="RIGs input cells 8" xfId="35358"/>
    <cellStyle name="RIGs input cells 8 10" xfId="35359"/>
    <cellStyle name="RIGs input cells 8 10 2" xfId="35360"/>
    <cellStyle name="RIGs input cells 8 11" xfId="35361"/>
    <cellStyle name="RIGs input cells 8 11 2" xfId="35362"/>
    <cellStyle name="RIGs input cells 8 12" xfId="35363"/>
    <cellStyle name="RIGs input cells 8 12 2" xfId="35364"/>
    <cellStyle name="RIGs input cells 8 13" xfId="35365"/>
    <cellStyle name="RIGs input cells 8 13 2" xfId="35366"/>
    <cellStyle name="RIGs input cells 8 14" xfId="35367"/>
    <cellStyle name="RIGs input cells 8 14 2" xfId="35368"/>
    <cellStyle name="RIGs input cells 8 15" xfId="35369"/>
    <cellStyle name="RIGs input cells 8 15 2" xfId="35370"/>
    <cellStyle name="RIGs input cells 8 16" xfId="35371"/>
    <cellStyle name="RIGs input cells 8 16 2" xfId="35372"/>
    <cellStyle name="RIGs input cells 8 17" xfId="35373"/>
    <cellStyle name="RIGs input cells 8 17 2" xfId="35374"/>
    <cellStyle name="RIGs input cells 8 18" xfId="35375"/>
    <cellStyle name="RIGs input cells 8 18 2" xfId="35376"/>
    <cellStyle name="RIGs input cells 8 19" xfId="35377"/>
    <cellStyle name="RIGs input cells 8 19 2" xfId="35378"/>
    <cellStyle name="RIGs input cells 8 2" xfId="35379"/>
    <cellStyle name="RIGs input cells 8 2 10" xfId="35380"/>
    <cellStyle name="RIGs input cells 8 2 11" xfId="35381"/>
    <cellStyle name="RIGs input cells 8 2 12" xfId="35382"/>
    <cellStyle name="RIGs input cells 8 2 13" xfId="35383"/>
    <cellStyle name="RIGs input cells 8 2 14" xfId="35384"/>
    <cellStyle name="RIGs input cells 8 2 15" xfId="35385"/>
    <cellStyle name="RIGs input cells 8 2 16" xfId="35386"/>
    <cellStyle name="RIGs input cells 8 2 17" xfId="35387"/>
    <cellStyle name="RIGs input cells 8 2 18" xfId="35388"/>
    <cellStyle name="RIGs input cells 8 2 19" xfId="35389"/>
    <cellStyle name="RIGs input cells 8 2 2" xfId="35390"/>
    <cellStyle name="RIGs input cells 8 2 2 10" xfId="35391"/>
    <cellStyle name="RIGs input cells 8 2 2 11" xfId="35392"/>
    <cellStyle name="RIGs input cells 8 2 2 12" xfId="35393"/>
    <cellStyle name="RIGs input cells 8 2 2 13" xfId="35394"/>
    <cellStyle name="RIGs input cells 8 2 2 14" xfId="35395"/>
    <cellStyle name="RIGs input cells 8 2 2 15" xfId="35396"/>
    <cellStyle name="RIGs input cells 8 2 2 16" xfId="35397"/>
    <cellStyle name="RIGs input cells 8 2 2 17" xfId="35398"/>
    <cellStyle name="RIGs input cells 8 2 2 18" xfId="35399"/>
    <cellStyle name="RIGs input cells 8 2 2 19" xfId="35400"/>
    <cellStyle name="RIGs input cells 8 2 2 2" xfId="35401"/>
    <cellStyle name="RIGs input cells 8 2 2 2 10" xfId="35402"/>
    <cellStyle name="RIGs input cells 8 2 2 2 11" xfId="35403"/>
    <cellStyle name="RIGs input cells 8 2 2 2 12" xfId="35404"/>
    <cellStyle name="RIGs input cells 8 2 2 2 13" xfId="35405"/>
    <cellStyle name="RIGs input cells 8 2 2 2 2" xfId="35406"/>
    <cellStyle name="RIGs input cells 8 2 2 2 2 2" xfId="35407"/>
    <cellStyle name="RIGs input cells 8 2 2 2 2 3" xfId="35408"/>
    <cellStyle name="RIGs input cells 8 2 2 2 3" xfId="35409"/>
    <cellStyle name="RIGs input cells 8 2 2 2 3 2" xfId="35410"/>
    <cellStyle name="RIGs input cells 8 2 2 2 3 3" xfId="35411"/>
    <cellStyle name="RIGs input cells 8 2 2 2 4" xfId="35412"/>
    <cellStyle name="RIGs input cells 8 2 2 2 5" xfId="35413"/>
    <cellStyle name="RIGs input cells 8 2 2 2 6" xfId="35414"/>
    <cellStyle name="RIGs input cells 8 2 2 2 7" xfId="35415"/>
    <cellStyle name="RIGs input cells 8 2 2 2 8" xfId="35416"/>
    <cellStyle name="RIGs input cells 8 2 2 2 9" xfId="35417"/>
    <cellStyle name="RIGs input cells 8 2 2 20" xfId="35418"/>
    <cellStyle name="RIGs input cells 8 2 2 21" xfId="35419"/>
    <cellStyle name="RIGs input cells 8 2 2 22" xfId="35420"/>
    <cellStyle name="RIGs input cells 8 2 2 23" xfId="35421"/>
    <cellStyle name="RIGs input cells 8 2 2 24" xfId="35422"/>
    <cellStyle name="RIGs input cells 8 2 2 25" xfId="35423"/>
    <cellStyle name="RIGs input cells 8 2 2 26" xfId="35424"/>
    <cellStyle name="RIGs input cells 8 2 2 27" xfId="35425"/>
    <cellStyle name="RIGs input cells 8 2 2 28" xfId="35426"/>
    <cellStyle name="RIGs input cells 8 2 2 29" xfId="35427"/>
    <cellStyle name="RIGs input cells 8 2 2 3" xfId="35428"/>
    <cellStyle name="RIGs input cells 8 2 2 3 2" xfId="35429"/>
    <cellStyle name="RIGs input cells 8 2 2 3 3" xfId="35430"/>
    <cellStyle name="RIGs input cells 8 2 2 30" xfId="35431"/>
    <cellStyle name="RIGs input cells 8 2 2 31" xfId="35432"/>
    <cellStyle name="RIGs input cells 8 2 2 32" xfId="35433"/>
    <cellStyle name="RIGs input cells 8 2 2 33" xfId="35434"/>
    <cellStyle name="RIGs input cells 8 2 2 34" xfId="35435"/>
    <cellStyle name="RIGs input cells 8 2 2 4" xfId="35436"/>
    <cellStyle name="RIGs input cells 8 2 2 4 2" xfId="35437"/>
    <cellStyle name="RIGs input cells 8 2 2 4 3" xfId="35438"/>
    <cellStyle name="RIGs input cells 8 2 2 5" xfId="35439"/>
    <cellStyle name="RIGs input cells 8 2 2 6" xfId="35440"/>
    <cellStyle name="RIGs input cells 8 2 2 7" xfId="35441"/>
    <cellStyle name="RIGs input cells 8 2 2 8" xfId="35442"/>
    <cellStyle name="RIGs input cells 8 2 2 9" xfId="35443"/>
    <cellStyle name="RIGs input cells 8 2 20" xfId="35444"/>
    <cellStyle name="RIGs input cells 8 2 21" xfId="35445"/>
    <cellStyle name="RIGs input cells 8 2 22" xfId="35446"/>
    <cellStyle name="RIGs input cells 8 2 23" xfId="35447"/>
    <cellStyle name="RIGs input cells 8 2 24" xfId="35448"/>
    <cellStyle name="RIGs input cells 8 2 25" xfId="35449"/>
    <cellStyle name="RIGs input cells 8 2 26" xfId="35450"/>
    <cellStyle name="RIGs input cells 8 2 27" xfId="35451"/>
    <cellStyle name="RIGs input cells 8 2 28" xfId="35452"/>
    <cellStyle name="RIGs input cells 8 2 29" xfId="35453"/>
    <cellStyle name="RIGs input cells 8 2 3" xfId="35454"/>
    <cellStyle name="RIGs input cells 8 2 3 10" xfId="35455"/>
    <cellStyle name="RIGs input cells 8 2 3 11" xfId="35456"/>
    <cellStyle name="RIGs input cells 8 2 3 12" xfId="35457"/>
    <cellStyle name="RIGs input cells 8 2 3 13" xfId="35458"/>
    <cellStyle name="RIGs input cells 8 2 3 2" xfId="35459"/>
    <cellStyle name="RIGs input cells 8 2 3 2 2" xfId="35460"/>
    <cellStyle name="RIGs input cells 8 2 3 2 3" xfId="35461"/>
    <cellStyle name="RIGs input cells 8 2 3 3" xfId="35462"/>
    <cellStyle name="RIGs input cells 8 2 3 3 2" xfId="35463"/>
    <cellStyle name="RIGs input cells 8 2 3 3 3" xfId="35464"/>
    <cellStyle name="RIGs input cells 8 2 3 4" xfId="35465"/>
    <cellStyle name="RIGs input cells 8 2 3 5" xfId="35466"/>
    <cellStyle name="RIGs input cells 8 2 3 6" xfId="35467"/>
    <cellStyle name="RIGs input cells 8 2 3 7" xfId="35468"/>
    <cellStyle name="RIGs input cells 8 2 3 8" xfId="35469"/>
    <cellStyle name="RIGs input cells 8 2 3 9" xfId="35470"/>
    <cellStyle name="RIGs input cells 8 2 30" xfId="35471"/>
    <cellStyle name="RIGs input cells 8 2 31" xfId="35472"/>
    <cellStyle name="RIGs input cells 8 2 4" xfId="35473"/>
    <cellStyle name="RIGs input cells 8 2 4 2" xfId="35474"/>
    <cellStyle name="RIGs input cells 8 2 4 3" xfId="35475"/>
    <cellStyle name="RIGs input cells 8 2 5" xfId="35476"/>
    <cellStyle name="RIGs input cells 8 2 5 2" xfId="35477"/>
    <cellStyle name="RIGs input cells 8 2 5 3" xfId="35478"/>
    <cellStyle name="RIGs input cells 8 2 6" xfId="35479"/>
    <cellStyle name="RIGs input cells 8 2 7" xfId="35480"/>
    <cellStyle name="RIGs input cells 8 2 8" xfId="35481"/>
    <cellStyle name="RIGs input cells 8 2 9" xfId="35482"/>
    <cellStyle name="RIGs input cells 8 2_4 28 1_Asst_Health_Crit_AllTO_RIIO_20110714pm" xfId="35483"/>
    <cellStyle name="RIGs input cells 8 20" xfId="35484"/>
    <cellStyle name="RIGs input cells 8 20 2" xfId="35485"/>
    <cellStyle name="RIGs input cells 8 21" xfId="35486"/>
    <cellStyle name="RIGs input cells 8 21 2" xfId="35487"/>
    <cellStyle name="RIGs input cells 8 22" xfId="35488"/>
    <cellStyle name="RIGs input cells 8 22 2" xfId="35489"/>
    <cellStyle name="RIGs input cells 8 23" xfId="35490"/>
    <cellStyle name="RIGs input cells 8 23 2" xfId="35491"/>
    <cellStyle name="RIGs input cells 8 24" xfId="35492"/>
    <cellStyle name="RIGs input cells 8 24 2" xfId="35493"/>
    <cellStyle name="RIGs input cells 8 25" xfId="35494"/>
    <cellStyle name="RIGs input cells 8 25 2" xfId="35495"/>
    <cellStyle name="RIGs input cells 8 26" xfId="35496"/>
    <cellStyle name="RIGs input cells 8 27" xfId="35497"/>
    <cellStyle name="RIGs input cells 8 28" xfId="35498"/>
    <cellStyle name="RIGs input cells 8 29" xfId="35499"/>
    <cellStyle name="RIGs input cells 8 3" xfId="35500"/>
    <cellStyle name="RIGs input cells 8 3 10" xfId="35501"/>
    <cellStyle name="RIGs input cells 8 3 11" xfId="35502"/>
    <cellStyle name="RIGs input cells 8 3 12" xfId="35503"/>
    <cellStyle name="RIGs input cells 8 3 13" xfId="35504"/>
    <cellStyle name="RIGs input cells 8 3 14" xfId="35505"/>
    <cellStyle name="RIGs input cells 8 3 15" xfId="35506"/>
    <cellStyle name="RIGs input cells 8 3 16" xfId="35507"/>
    <cellStyle name="RIGs input cells 8 3 17" xfId="35508"/>
    <cellStyle name="RIGs input cells 8 3 18" xfId="35509"/>
    <cellStyle name="RIGs input cells 8 3 19" xfId="35510"/>
    <cellStyle name="RIGs input cells 8 3 2" xfId="35511"/>
    <cellStyle name="RIGs input cells 8 3 2 10" xfId="35512"/>
    <cellStyle name="RIGs input cells 8 3 2 11" xfId="35513"/>
    <cellStyle name="RIGs input cells 8 3 2 12" xfId="35514"/>
    <cellStyle name="RIGs input cells 8 3 2 13" xfId="35515"/>
    <cellStyle name="RIGs input cells 8 3 2 2" xfId="35516"/>
    <cellStyle name="RIGs input cells 8 3 2 2 2" xfId="35517"/>
    <cellStyle name="RIGs input cells 8 3 2 2 3" xfId="35518"/>
    <cellStyle name="RIGs input cells 8 3 2 3" xfId="35519"/>
    <cellStyle name="RIGs input cells 8 3 2 3 2" xfId="35520"/>
    <cellStyle name="RIGs input cells 8 3 2 3 3" xfId="35521"/>
    <cellStyle name="RIGs input cells 8 3 2 4" xfId="35522"/>
    <cellStyle name="RIGs input cells 8 3 2 5" xfId="35523"/>
    <cellStyle name="RIGs input cells 8 3 2 6" xfId="35524"/>
    <cellStyle name="RIGs input cells 8 3 2 7" xfId="35525"/>
    <cellStyle name="RIGs input cells 8 3 2 8" xfId="35526"/>
    <cellStyle name="RIGs input cells 8 3 2 9" xfId="35527"/>
    <cellStyle name="RIGs input cells 8 3 20" xfId="35528"/>
    <cellStyle name="RIGs input cells 8 3 21" xfId="35529"/>
    <cellStyle name="RIGs input cells 8 3 22" xfId="35530"/>
    <cellStyle name="RIGs input cells 8 3 23" xfId="35531"/>
    <cellStyle name="RIGs input cells 8 3 24" xfId="35532"/>
    <cellStyle name="RIGs input cells 8 3 25" xfId="35533"/>
    <cellStyle name="RIGs input cells 8 3 26" xfId="35534"/>
    <cellStyle name="RIGs input cells 8 3 27" xfId="35535"/>
    <cellStyle name="RIGs input cells 8 3 28" xfId="35536"/>
    <cellStyle name="RIGs input cells 8 3 29" xfId="35537"/>
    <cellStyle name="RIGs input cells 8 3 3" xfId="35538"/>
    <cellStyle name="RIGs input cells 8 3 3 2" xfId="35539"/>
    <cellStyle name="RIGs input cells 8 3 3 3" xfId="35540"/>
    <cellStyle name="RIGs input cells 8 3 30" xfId="35541"/>
    <cellStyle name="RIGs input cells 8 3 4" xfId="35542"/>
    <cellStyle name="RIGs input cells 8 3 4 2" xfId="35543"/>
    <cellStyle name="RIGs input cells 8 3 4 3" xfId="35544"/>
    <cellStyle name="RIGs input cells 8 3 5" xfId="35545"/>
    <cellStyle name="RIGs input cells 8 3 6" xfId="35546"/>
    <cellStyle name="RIGs input cells 8 3 7" xfId="35547"/>
    <cellStyle name="RIGs input cells 8 3 8" xfId="35548"/>
    <cellStyle name="RIGs input cells 8 3 9" xfId="35549"/>
    <cellStyle name="RIGs input cells 8 30" xfId="35550"/>
    <cellStyle name="RIGs input cells 8 31" xfId="35551"/>
    <cellStyle name="RIGs input cells 8 32" xfId="35552"/>
    <cellStyle name="RIGs input cells 8 33" xfId="35553"/>
    <cellStyle name="RIGs input cells 8 4" xfId="35554"/>
    <cellStyle name="RIGs input cells 8 4 10" xfId="35555"/>
    <cellStyle name="RIGs input cells 8 4 11" xfId="35556"/>
    <cellStyle name="RIGs input cells 8 4 12" xfId="35557"/>
    <cellStyle name="RIGs input cells 8 4 13" xfId="35558"/>
    <cellStyle name="RIGs input cells 8 4 14" xfId="35559"/>
    <cellStyle name="RIGs input cells 8 4 15" xfId="35560"/>
    <cellStyle name="RIGs input cells 8 4 16" xfId="35561"/>
    <cellStyle name="RIGs input cells 8 4 17" xfId="35562"/>
    <cellStyle name="RIGs input cells 8 4 18" xfId="35563"/>
    <cellStyle name="RIGs input cells 8 4 19" xfId="35564"/>
    <cellStyle name="RIGs input cells 8 4 2" xfId="35565"/>
    <cellStyle name="RIGs input cells 8 4 2 10" xfId="35566"/>
    <cellStyle name="RIGs input cells 8 4 2 11" xfId="35567"/>
    <cellStyle name="RIGs input cells 8 4 2 12" xfId="35568"/>
    <cellStyle name="RIGs input cells 8 4 2 13" xfId="35569"/>
    <cellStyle name="RIGs input cells 8 4 2 2" xfId="35570"/>
    <cellStyle name="RIGs input cells 8 4 2 2 2" xfId="35571"/>
    <cellStyle name="RIGs input cells 8 4 2 2 3" xfId="35572"/>
    <cellStyle name="RIGs input cells 8 4 2 3" xfId="35573"/>
    <cellStyle name="RIGs input cells 8 4 2 3 2" xfId="35574"/>
    <cellStyle name="RIGs input cells 8 4 2 3 3" xfId="35575"/>
    <cellStyle name="RIGs input cells 8 4 2 4" xfId="35576"/>
    <cellStyle name="RIGs input cells 8 4 2 5" xfId="35577"/>
    <cellStyle name="RIGs input cells 8 4 2 6" xfId="35578"/>
    <cellStyle name="RIGs input cells 8 4 2 7" xfId="35579"/>
    <cellStyle name="RIGs input cells 8 4 2 8" xfId="35580"/>
    <cellStyle name="RIGs input cells 8 4 2 9" xfId="35581"/>
    <cellStyle name="RIGs input cells 8 4 20" xfId="35582"/>
    <cellStyle name="RIGs input cells 8 4 21" xfId="35583"/>
    <cellStyle name="RIGs input cells 8 4 22" xfId="35584"/>
    <cellStyle name="RIGs input cells 8 4 23" xfId="35585"/>
    <cellStyle name="RIGs input cells 8 4 24" xfId="35586"/>
    <cellStyle name="RIGs input cells 8 4 25" xfId="35587"/>
    <cellStyle name="RIGs input cells 8 4 26" xfId="35588"/>
    <cellStyle name="RIGs input cells 8 4 27" xfId="35589"/>
    <cellStyle name="RIGs input cells 8 4 28" xfId="35590"/>
    <cellStyle name="RIGs input cells 8 4 29" xfId="35591"/>
    <cellStyle name="RIGs input cells 8 4 3" xfId="35592"/>
    <cellStyle name="RIGs input cells 8 4 3 2" xfId="35593"/>
    <cellStyle name="RIGs input cells 8 4 3 3" xfId="35594"/>
    <cellStyle name="RIGs input cells 8 4 30" xfId="35595"/>
    <cellStyle name="RIGs input cells 8 4 4" xfId="35596"/>
    <cellStyle name="RIGs input cells 8 4 4 2" xfId="35597"/>
    <cellStyle name="RIGs input cells 8 4 4 3" xfId="35598"/>
    <cellStyle name="RIGs input cells 8 4 5" xfId="35599"/>
    <cellStyle name="RIGs input cells 8 4 6" xfId="35600"/>
    <cellStyle name="RIGs input cells 8 4 7" xfId="35601"/>
    <cellStyle name="RIGs input cells 8 4 8" xfId="35602"/>
    <cellStyle name="RIGs input cells 8 4 9" xfId="35603"/>
    <cellStyle name="RIGs input cells 8 5" xfId="35604"/>
    <cellStyle name="RIGs input cells 8 5 10" xfId="35605"/>
    <cellStyle name="RIGs input cells 8 5 11" xfId="35606"/>
    <cellStyle name="RIGs input cells 8 5 12" xfId="35607"/>
    <cellStyle name="RIGs input cells 8 5 13" xfId="35608"/>
    <cellStyle name="RIGs input cells 8 5 2" xfId="35609"/>
    <cellStyle name="RIGs input cells 8 5 2 2" xfId="35610"/>
    <cellStyle name="RIGs input cells 8 5 2 3" xfId="35611"/>
    <cellStyle name="RIGs input cells 8 5 3" xfId="35612"/>
    <cellStyle name="RIGs input cells 8 5 3 2" xfId="35613"/>
    <cellStyle name="RIGs input cells 8 5 3 3" xfId="35614"/>
    <cellStyle name="RIGs input cells 8 5 4" xfId="35615"/>
    <cellStyle name="RIGs input cells 8 5 5" xfId="35616"/>
    <cellStyle name="RIGs input cells 8 5 6" xfId="35617"/>
    <cellStyle name="RIGs input cells 8 5 7" xfId="35618"/>
    <cellStyle name="RIGs input cells 8 5 8" xfId="35619"/>
    <cellStyle name="RIGs input cells 8 5 9" xfId="35620"/>
    <cellStyle name="RIGs input cells 8 6" xfId="35621"/>
    <cellStyle name="RIGs input cells 8 6 2" xfId="35622"/>
    <cellStyle name="RIGs input cells 8 6 2 2" xfId="35623"/>
    <cellStyle name="RIGs input cells 8 6 2 3" xfId="35624"/>
    <cellStyle name="RIGs input cells 8 6 3" xfId="35625"/>
    <cellStyle name="RIGs input cells 8 6 3 2" xfId="35626"/>
    <cellStyle name="RIGs input cells 8 6 4" xfId="35627"/>
    <cellStyle name="RIGs input cells 8 7" xfId="35628"/>
    <cellStyle name="RIGs input cells 8 7 2" xfId="35629"/>
    <cellStyle name="RIGs input cells 8 8" xfId="35630"/>
    <cellStyle name="RIGs input cells 8 8 2" xfId="35631"/>
    <cellStyle name="RIGs input cells 8 9" xfId="35632"/>
    <cellStyle name="RIGs input cells 8 9 2" xfId="35633"/>
    <cellStyle name="RIGs input cells 8_4 28 1_Asst_Health_Crit_AllTO_RIIO_20110714pm" xfId="35634"/>
    <cellStyle name="RIGs input cells 9" xfId="35635"/>
    <cellStyle name="RIGs input cells 9 10" xfId="35636"/>
    <cellStyle name="RIGs input cells 9 11" xfId="35637"/>
    <cellStyle name="RIGs input cells 9 12" xfId="35638"/>
    <cellStyle name="RIGs input cells 9 13" xfId="35639"/>
    <cellStyle name="RIGs input cells 9 14" xfId="35640"/>
    <cellStyle name="RIGs input cells 9 15" xfId="35641"/>
    <cellStyle name="RIGs input cells 9 16" xfId="35642"/>
    <cellStyle name="RIGs input cells 9 17" xfId="35643"/>
    <cellStyle name="RIGs input cells 9 18" xfId="35644"/>
    <cellStyle name="RIGs input cells 9 19" xfId="35645"/>
    <cellStyle name="RIGs input cells 9 2" xfId="35646"/>
    <cellStyle name="RIGs input cells 9 2 10" xfId="35647"/>
    <cellStyle name="RIGs input cells 9 2 11" xfId="35648"/>
    <cellStyle name="RIGs input cells 9 2 12" xfId="35649"/>
    <cellStyle name="RIGs input cells 9 2 13" xfId="35650"/>
    <cellStyle name="RIGs input cells 9 2 14" xfId="35651"/>
    <cellStyle name="RIGs input cells 9 2 15" xfId="35652"/>
    <cellStyle name="RIGs input cells 9 2 16" xfId="35653"/>
    <cellStyle name="RIGs input cells 9 2 17" xfId="35654"/>
    <cellStyle name="RIGs input cells 9 2 18" xfId="35655"/>
    <cellStyle name="RIGs input cells 9 2 19" xfId="35656"/>
    <cellStyle name="RIGs input cells 9 2 2" xfId="35657"/>
    <cellStyle name="RIGs input cells 9 2 2 10" xfId="35658"/>
    <cellStyle name="RIGs input cells 9 2 2 11" xfId="35659"/>
    <cellStyle name="RIGs input cells 9 2 2 12" xfId="35660"/>
    <cellStyle name="RIGs input cells 9 2 2 13" xfId="35661"/>
    <cellStyle name="RIGs input cells 9 2 2 2" xfId="35662"/>
    <cellStyle name="RIGs input cells 9 2 2 2 2" xfId="35663"/>
    <cellStyle name="RIGs input cells 9 2 2 2 3" xfId="35664"/>
    <cellStyle name="RIGs input cells 9 2 2 3" xfId="35665"/>
    <cellStyle name="RIGs input cells 9 2 2 3 2" xfId="35666"/>
    <cellStyle name="RIGs input cells 9 2 2 3 3" xfId="35667"/>
    <cellStyle name="RIGs input cells 9 2 2 4" xfId="35668"/>
    <cellStyle name="RIGs input cells 9 2 2 5" xfId="35669"/>
    <cellStyle name="RIGs input cells 9 2 2 6" xfId="35670"/>
    <cellStyle name="RIGs input cells 9 2 2 7" xfId="35671"/>
    <cellStyle name="RIGs input cells 9 2 2 8" xfId="35672"/>
    <cellStyle name="RIGs input cells 9 2 2 9" xfId="35673"/>
    <cellStyle name="RIGs input cells 9 2 20" xfId="35674"/>
    <cellStyle name="RIGs input cells 9 2 21" xfId="35675"/>
    <cellStyle name="RIGs input cells 9 2 22" xfId="35676"/>
    <cellStyle name="RIGs input cells 9 2 23" xfId="35677"/>
    <cellStyle name="RIGs input cells 9 2 24" xfId="35678"/>
    <cellStyle name="RIGs input cells 9 2 25" xfId="35679"/>
    <cellStyle name="RIGs input cells 9 2 26" xfId="35680"/>
    <cellStyle name="RIGs input cells 9 2 27" xfId="35681"/>
    <cellStyle name="RIGs input cells 9 2 28" xfId="35682"/>
    <cellStyle name="RIGs input cells 9 2 29" xfId="35683"/>
    <cellStyle name="RIGs input cells 9 2 3" xfId="35684"/>
    <cellStyle name="RIGs input cells 9 2 3 2" xfId="35685"/>
    <cellStyle name="RIGs input cells 9 2 3 3" xfId="35686"/>
    <cellStyle name="RIGs input cells 9 2 30" xfId="35687"/>
    <cellStyle name="RIGs input cells 9 2 31" xfId="35688"/>
    <cellStyle name="RIGs input cells 9 2 32" xfId="35689"/>
    <cellStyle name="RIGs input cells 9 2 33" xfId="35690"/>
    <cellStyle name="RIGs input cells 9 2 34" xfId="35691"/>
    <cellStyle name="RIGs input cells 9 2 4" xfId="35692"/>
    <cellStyle name="RIGs input cells 9 2 4 2" xfId="35693"/>
    <cellStyle name="RIGs input cells 9 2 4 3" xfId="35694"/>
    <cellStyle name="RIGs input cells 9 2 5" xfId="35695"/>
    <cellStyle name="RIGs input cells 9 2 6" xfId="35696"/>
    <cellStyle name="RIGs input cells 9 2 7" xfId="35697"/>
    <cellStyle name="RIGs input cells 9 2 8" xfId="35698"/>
    <cellStyle name="RIGs input cells 9 2 9" xfId="35699"/>
    <cellStyle name="RIGs input cells 9 20" xfId="35700"/>
    <cellStyle name="RIGs input cells 9 21" xfId="35701"/>
    <cellStyle name="RIGs input cells 9 22" xfId="35702"/>
    <cellStyle name="RIGs input cells 9 23" xfId="35703"/>
    <cellStyle name="RIGs input cells 9 24" xfId="35704"/>
    <cellStyle name="RIGs input cells 9 25" xfId="35705"/>
    <cellStyle name="RIGs input cells 9 26" xfId="35706"/>
    <cellStyle name="RIGs input cells 9 27" xfId="35707"/>
    <cellStyle name="RIGs input cells 9 28" xfId="35708"/>
    <cellStyle name="RIGs input cells 9 29" xfId="35709"/>
    <cellStyle name="RIGs input cells 9 3" xfId="35710"/>
    <cellStyle name="RIGs input cells 9 3 10" xfId="35711"/>
    <cellStyle name="RIGs input cells 9 3 11" xfId="35712"/>
    <cellStyle name="RIGs input cells 9 3 12" xfId="35713"/>
    <cellStyle name="RIGs input cells 9 3 13" xfId="35714"/>
    <cellStyle name="RIGs input cells 9 3 2" xfId="35715"/>
    <cellStyle name="RIGs input cells 9 3 2 2" xfId="35716"/>
    <cellStyle name="RIGs input cells 9 3 2 3" xfId="35717"/>
    <cellStyle name="RIGs input cells 9 3 3" xfId="35718"/>
    <cellStyle name="RIGs input cells 9 3 3 2" xfId="35719"/>
    <cellStyle name="RIGs input cells 9 3 3 3" xfId="35720"/>
    <cellStyle name="RIGs input cells 9 3 4" xfId="35721"/>
    <cellStyle name="RIGs input cells 9 3 5" xfId="35722"/>
    <cellStyle name="RIGs input cells 9 3 6" xfId="35723"/>
    <cellStyle name="RIGs input cells 9 3 7" xfId="35724"/>
    <cellStyle name="RIGs input cells 9 3 8" xfId="35725"/>
    <cellStyle name="RIGs input cells 9 3 9" xfId="35726"/>
    <cellStyle name="RIGs input cells 9 30" xfId="35727"/>
    <cellStyle name="RIGs input cells 9 31" xfId="35728"/>
    <cellStyle name="RIGs input cells 9 32" xfId="35729"/>
    <cellStyle name="RIGs input cells 9 33" xfId="35730"/>
    <cellStyle name="RIGs input cells 9 34" xfId="35731"/>
    <cellStyle name="RIGs input cells 9 35" xfId="35732"/>
    <cellStyle name="RIGs input cells 9 4" xfId="35733"/>
    <cellStyle name="RIGs input cells 9 4 2" xfId="35734"/>
    <cellStyle name="RIGs input cells 9 4 3" xfId="35735"/>
    <cellStyle name="RIGs input cells 9 5" xfId="35736"/>
    <cellStyle name="RIGs input cells 9 5 2" xfId="35737"/>
    <cellStyle name="RIGs input cells 9 5 3" xfId="35738"/>
    <cellStyle name="RIGs input cells 9 6" xfId="35739"/>
    <cellStyle name="RIGs input cells 9 7" xfId="35740"/>
    <cellStyle name="RIGs input cells 9 8" xfId="35741"/>
    <cellStyle name="RIGs input cells 9 9" xfId="35742"/>
    <cellStyle name="RIGs input cells 9_4 28 1_Asst_Health_Crit_AllTO_RIIO_20110714pm" xfId="35743"/>
    <cellStyle name="RIGs input cells_1.3s Accounting C Costs Scots" xfId="35744"/>
    <cellStyle name="RIGs input totals" xfId="11"/>
    <cellStyle name="RIGs input totals 10" xfId="35745"/>
    <cellStyle name="RIGs input totals 10 10" xfId="35746"/>
    <cellStyle name="RIGs input totals 10 11" xfId="35747"/>
    <cellStyle name="RIGs input totals 10 12" xfId="35748"/>
    <cellStyle name="RIGs input totals 10 13" xfId="35749"/>
    <cellStyle name="RIGs input totals 10 14" xfId="35750"/>
    <cellStyle name="RIGs input totals 10 15" xfId="35751"/>
    <cellStyle name="RIGs input totals 10 16" xfId="35752"/>
    <cellStyle name="RIGs input totals 10 17" xfId="35753"/>
    <cellStyle name="RIGs input totals 10 18" xfId="35754"/>
    <cellStyle name="RIGs input totals 10 19" xfId="35755"/>
    <cellStyle name="RIGs input totals 10 2" xfId="35756"/>
    <cellStyle name="RIGs input totals 10 2 10" xfId="35757"/>
    <cellStyle name="RIGs input totals 10 2 11" xfId="35758"/>
    <cellStyle name="RIGs input totals 10 2 12" xfId="35759"/>
    <cellStyle name="RIGs input totals 10 2 13" xfId="35760"/>
    <cellStyle name="RIGs input totals 10 2 2" xfId="35761"/>
    <cellStyle name="RIGs input totals 10 2 2 2" xfId="35762"/>
    <cellStyle name="RIGs input totals 10 2 2 3" xfId="35763"/>
    <cellStyle name="RIGs input totals 10 2 3" xfId="35764"/>
    <cellStyle name="RIGs input totals 10 2 3 2" xfId="35765"/>
    <cellStyle name="RIGs input totals 10 2 3 3" xfId="35766"/>
    <cellStyle name="RIGs input totals 10 2 4" xfId="35767"/>
    <cellStyle name="RIGs input totals 10 2 5" xfId="35768"/>
    <cellStyle name="RIGs input totals 10 2 6" xfId="35769"/>
    <cellStyle name="RIGs input totals 10 2 7" xfId="35770"/>
    <cellStyle name="RIGs input totals 10 2 8" xfId="35771"/>
    <cellStyle name="RIGs input totals 10 2 9" xfId="35772"/>
    <cellStyle name="RIGs input totals 10 20" xfId="35773"/>
    <cellStyle name="RIGs input totals 10 21" xfId="35774"/>
    <cellStyle name="RIGs input totals 10 22" xfId="35775"/>
    <cellStyle name="RIGs input totals 10 23" xfId="35776"/>
    <cellStyle name="RIGs input totals 10 24" xfId="35777"/>
    <cellStyle name="RIGs input totals 10 25" xfId="35778"/>
    <cellStyle name="RIGs input totals 10 26" xfId="35779"/>
    <cellStyle name="RIGs input totals 10 27" xfId="35780"/>
    <cellStyle name="RIGs input totals 10 28" xfId="35781"/>
    <cellStyle name="RIGs input totals 10 29" xfId="35782"/>
    <cellStyle name="RIGs input totals 10 3" xfId="35783"/>
    <cellStyle name="RIGs input totals 10 3 2" xfId="35784"/>
    <cellStyle name="RIGs input totals 10 3 3" xfId="35785"/>
    <cellStyle name="RIGs input totals 10 30" xfId="35786"/>
    <cellStyle name="RIGs input totals 10 31" xfId="35787"/>
    <cellStyle name="RIGs input totals 10 32" xfId="35788"/>
    <cellStyle name="RIGs input totals 10 33" xfId="35789"/>
    <cellStyle name="RIGs input totals 10 34" xfId="35790"/>
    <cellStyle name="RIGs input totals 10 4" xfId="35791"/>
    <cellStyle name="RIGs input totals 10 4 2" xfId="35792"/>
    <cellStyle name="RIGs input totals 10 4 3" xfId="35793"/>
    <cellStyle name="RIGs input totals 10 5" xfId="35794"/>
    <cellStyle name="RIGs input totals 10 6" xfId="35795"/>
    <cellStyle name="RIGs input totals 10 7" xfId="35796"/>
    <cellStyle name="RIGs input totals 10 8" xfId="35797"/>
    <cellStyle name="RIGs input totals 10 9" xfId="35798"/>
    <cellStyle name="RIGs input totals 11" xfId="35799"/>
    <cellStyle name="RIGs input totals 11 10" xfId="35800"/>
    <cellStyle name="RIGs input totals 11 11" xfId="35801"/>
    <cellStyle name="RIGs input totals 11 12" xfId="35802"/>
    <cellStyle name="RIGs input totals 11 13" xfId="35803"/>
    <cellStyle name="RIGs input totals 11 14" xfId="35804"/>
    <cellStyle name="RIGs input totals 11 15" xfId="35805"/>
    <cellStyle name="RIGs input totals 11 16" xfId="35806"/>
    <cellStyle name="RIGs input totals 11 17" xfId="35807"/>
    <cellStyle name="RIGs input totals 11 18" xfId="35808"/>
    <cellStyle name="RIGs input totals 11 19" xfId="35809"/>
    <cellStyle name="RIGs input totals 11 2" xfId="35810"/>
    <cellStyle name="RIGs input totals 11 2 10" xfId="35811"/>
    <cellStyle name="RIGs input totals 11 2 11" xfId="35812"/>
    <cellStyle name="RIGs input totals 11 2 12" xfId="35813"/>
    <cellStyle name="RIGs input totals 11 2 13" xfId="35814"/>
    <cellStyle name="RIGs input totals 11 2 2" xfId="35815"/>
    <cellStyle name="RIGs input totals 11 2 2 2" xfId="35816"/>
    <cellStyle name="RIGs input totals 11 2 2 3" xfId="35817"/>
    <cellStyle name="RIGs input totals 11 2 3" xfId="35818"/>
    <cellStyle name="RIGs input totals 11 2 3 2" xfId="35819"/>
    <cellStyle name="RIGs input totals 11 2 3 3" xfId="35820"/>
    <cellStyle name="RIGs input totals 11 2 4" xfId="35821"/>
    <cellStyle name="RIGs input totals 11 2 5" xfId="35822"/>
    <cellStyle name="RIGs input totals 11 2 6" xfId="35823"/>
    <cellStyle name="RIGs input totals 11 2 7" xfId="35824"/>
    <cellStyle name="RIGs input totals 11 2 8" xfId="35825"/>
    <cellStyle name="RIGs input totals 11 2 9" xfId="35826"/>
    <cellStyle name="RIGs input totals 11 20" xfId="35827"/>
    <cellStyle name="RIGs input totals 11 21" xfId="35828"/>
    <cellStyle name="RIGs input totals 11 22" xfId="35829"/>
    <cellStyle name="RIGs input totals 11 23" xfId="35830"/>
    <cellStyle name="RIGs input totals 11 24" xfId="35831"/>
    <cellStyle name="RIGs input totals 11 25" xfId="35832"/>
    <cellStyle name="RIGs input totals 11 26" xfId="35833"/>
    <cellStyle name="RIGs input totals 11 27" xfId="35834"/>
    <cellStyle name="RIGs input totals 11 28" xfId="35835"/>
    <cellStyle name="RIGs input totals 11 29" xfId="35836"/>
    <cellStyle name="RIGs input totals 11 3" xfId="35837"/>
    <cellStyle name="RIGs input totals 11 3 2" xfId="35838"/>
    <cellStyle name="RIGs input totals 11 3 3" xfId="35839"/>
    <cellStyle name="RIGs input totals 11 30" xfId="35840"/>
    <cellStyle name="RIGs input totals 11 31" xfId="35841"/>
    <cellStyle name="RIGs input totals 11 32" xfId="35842"/>
    <cellStyle name="RIGs input totals 11 33" xfId="35843"/>
    <cellStyle name="RIGs input totals 11 34" xfId="35844"/>
    <cellStyle name="RIGs input totals 11 4" xfId="35845"/>
    <cellStyle name="RIGs input totals 11 4 2" xfId="35846"/>
    <cellStyle name="RIGs input totals 11 4 3" xfId="35847"/>
    <cellStyle name="RIGs input totals 11 5" xfId="35848"/>
    <cellStyle name="RIGs input totals 11 6" xfId="35849"/>
    <cellStyle name="RIGs input totals 11 7" xfId="35850"/>
    <cellStyle name="RIGs input totals 11 8" xfId="35851"/>
    <cellStyle name="RIGs input totals 11 9" xfId="35852"/>
    <cellStyle name="RIGs input totals 12" xfId="35853"/>
    <cellStyle name="RIGs input totals 12 10" xfId="35854"/>
    <cellStyle name="RIGs input totals 12 11" xfId="35855"/>
    <cellStyle name="RIGs input totals 12 12" xfId="35856"/>
    <cellStyle name="RIGs input totals 12 13" xfId="35857"/>
    <cellStyle name="RIGs input totals 12 14" xfId="35858"/>
    <cellStyle name="RIGs input totals 12 15" xfId="35859"/>
    <cellStyle name="RIGs input totals 12 16" xfId="35860"/>
    <cellStyle name="RIGs input totals 12 17" xfId="35861"/>
    <cellStyle name="RIGs input totals 12 18" xfId="35862"/>
    <cellStyle name="RIGs input totals 12 19" xfId="35863"/>
    <cellStyle name="RIGs input totals 12 2" xfId="35864"/>
    <cellStyle name="RIGs input totals 12 2 10" xfId="35865"/>
    <cellStyle name="RIGs input totals 12 2 11" xfId="35866"/>
    <cellStyle name="RIGs input totals 12 2 12" xfId="35867"/>
    <cellStyle name="RIGs input totals 12 2 13" xfId="35868"/>
    <cellStyle name="RIGs input totals 12 2 2" xfId="35869"/>
    <cellStyle name="RIGs input totals 12 2 2 2" xfId="35870"/>
    <cellStyle name="RIGs input totals 12 2 2 3" xfId="35871"/>
    <cellStyle name="RIGs input totals 12 2 3" xfId="35872"/>
    <cellStyle name="RIGs input totals 12 2 3 2" xfId="35873"/>
    <cellStyle name="RIGs input totals 12 2 3 3" xfId="35874"/>
    <cellStyle name="RIGs input totals 12 2 4" xfId="35875"/>
    <cellStyle name="RIGs input totals 12 2 5" xfId="35876"/>
    <cellStyle name="RIGs input totals 12 2 6" xfId="35877"/>
    <cellStyle name="RIGs input totals 12 2 7" xfId="35878"/>
    <cellStyle name="RIGs input totals 12 2 8" xfId="35879"/>
    <cellStyle name="RIGs input totals 12 2 9" xfId="35880"/>
    <cellStyle name="RIGs input totals 12 20" xfId="35881"/>
    <cellStyle name="RIGs input totals 12 21" xfId="35882"/>
    <cellStyle name="RIGs input totals 12 22" xfId="35883"/>
    <cellStyle name="RIGs input totals 12 23" xfId="35884"/>
    <cellStyle name="RIGs input totals 12 24" xfId="35885"/>
    <cellStyle name="RIGs input totals 12 25" xfId="35886"/>
    <cellStyle name="RIGs input totals 12 26" xfId="35887"/>
    <cellStyle name="RIGs input totals 12 27" xfId="35888"/>
    <cellStyle name="RIGs input totals 12 28" xfId="35889"/>
    <cellStyle name="RIGs input totals 12 29" xfId="35890"/>
    <cellStyle name="RIGs input totals 12 3" xfId="35891"/>
    <cellStyle name="RIGs input totals 12 3 2" xfId="35892"/>
    <cellStyle name="RIGs input totals 12 3 3" xfId="35893"/>
    <cellStyle name="RIGs input totals 12 30" xfId="35894"/>
    <cellStyle name="RIGs input totals 12 31" xfId="35895"/>
    <cellStyle name="RIGs input totals 12 32" xfId="35896"/>
    <cellStyle name="RIGs input totals 12 33" xfId="35897"/>
    <cellStyle name="RIGs input totals 12 34" xfId="35898"/>
    <cellStyle name="RIGs input totals 12 4" xfId="35899"/>
    <cellStyle name="RIGs input totals 12 4 2" xfId="35900"/>
    <cellStyle name="RIGs input totals 12 4 3" xfId="35901"/>
    <cellStyle name="RIGs input totals 12 5" xfId="35902"/>
    <cellStyle name="RIGs input totals 12 6" xfId="35903"/>
    <cellStyle name="RIGs input totals 12 7" xfId="35904"/>
    <cellStyle name="RIGs input totals 12 8" xfId="35905"/>
    <cellStyle name="RIGs input totals 12 9" xfId="35906"/>
    <cellStyle name="RIGs input totals 13" xfId="35907"/>
    <cellStyle name="RIGs input totals 13 10" xfId="35908"/>
    <cellStyle name="RIGs input totals 13 11" xfId="35909"/>
    <cellStyle name="RIGs input totals 13 12" xfId="35910"/>
    <cellStyle name="RIGs input totals 13 13" xfId="35911"/>
    <cellStyle name="RIGs input totals 13 2" xfId="35912"/>
    <cellStyle name="RIGs input totals 13 2 2" xfId="35913"/>
    <cellStyle name="RIGs input totals 13 2 3" xfId="35914"/>
    <cellStyle name="RIGs input totals 13 3" xfId="35915"/>
    <cellStyle name="RIGs input totals 13 3 2" xfId="35916"/>
    <cellStyle name="RIGs input totals 13 3 3" xfId="35917"/>
    <cellStyle name="RIGs input totals 13 4" xfId="35918"/>
    <cellStyle name="RIGs input totals 13 5" xfId="35919"/>
    <cellStyle name="RIGs input totals 13 6" xfId="35920"/>
    <cellStyle name="RIGs input totals 13 7" xfId="35921"/>
    <cellStyle name="RIGs input totals 13 8" xfId="35922"/>
    <cellStyle name="RIGs input totals 13 9" xfId="35923"/>
    <cellStyle name="RIGs input totals 14" xfId="35924"/>
    <cellStyle name="RIGs input totals 14 2" xfId="35925"/>
    <cellStyle name="RIGs input totals 14 2 2" xfId="35926"/>
    <cellStyle name="RIGs input totals 14 2 3" xfId="35927"/>
    <cellStyle name="RIGs input totals 14 3" xfId="35928"/>
    <cellStyle name="RIGs input totals 14 3 2" xfId="35929"/>
    <cellStyle name="RIGs input totals 14 4" xfId="35930"/>
    <cellStyle name="RIGs input totals 15" xfId="35931"/>
    <cellStyle name="RIGs input totals 15 2" xfId="35932"/>
    <cellStyle name="RIGs input totals 16" xfId="35933"/>
    <cellStyle name="RIGs input totals 16 2" xfId="35934"/>
    <cellStyle name="RIGs input totals 17" xfId="35935"/>
    <cellStyle name="RIGs input totals 17 2" xfId="35936"/>
    <cellStyle name="RIGs input totals 18" xfId="35937"/>
    <cellStyle name="RIGs input totals 18 2" xfId="35938"/>
    <cellStyle name="RIGs input totals 19" xfId="35939"/>
    <cellStyle name="RIGs input totals 19 2" xfId="35940"/>
    <cellStyle name="RIGs input totals 2" xfId="35941"/>
    <cellStyle name="RIGs input totals 2 10" xfId="35942"/>
    <cellStyle name="RIGs input totals 2 10 10" xfId="35943"/>
    <cellStyle name="RIGs input totals 2 10 11" xfId="35944"/>
    <cellStyle name="RIGs input totals 2 10 12" xfId="35945"/>
    <cellStyle name="RIGs input totals 2 10 13" xfId="35946"/>
    <cellStyle name="RIGs input totals 2 10 14" xfId="35947"/>
    <cellStyle name="RIGs input totals 2 10 15" xfId="35948"/>
    <cellStyle name="RIGs input totals 2 10 16" xfId="35949"/>
    <cellStyle name="RIGs input totals 2 10 17" xfId="35950"/>
    <cellStyle name="RIGs input totals 2 10 18" xfId="35951"/>
    <cellStyle name="RIGs input totals 2 10 19" xfId="35952"/>
    <cellStyle name="RIGs input totals 2 10 2" xfId="35953"/>
    <cellStyle name="RIGs input totals 2 10 2 10" xfId="35954"/>
    <cellStyle name="RIGs input totals 2 10 2 11" xfId="35955"/>
    <cellStyle name="RIGs input totals 2 10 2 12" xfId="35956"/>
    <cellStyle name="RIGs input totals 2 10 2 13" xfId="35957"/>
    <cellStyle name="RIGs input totals 2 10 2 2" xfId="35958"/>
    <cellStyle name="RIGs input totals 2 10 2 2 2" xfId="35959"/>
    <cellStyle name="RIGs input totals 2 10 2 2 3" xfId="35960"/>
    <cellStyle name="RIGs input totals 2 10 2 3" xfId="35961"/>
    <cellStyle name="RIGs input totals 2 10 2 3 2" xfId="35962"/>
    <cellStyle name="RIGs input totals 2 10 2 3 3" xfId="35963"/>
    <cellStyle name="RIGs input totals 2 10 2 4" xfId="35964"/>
    <cellStyle name="RIGs input totals 2 10 2 5" xfId="35965"/>
    <cellStyle name="RIGs input totals 2 10 2 6" xfId="35966"/>
    <cellStyle name="RIGs input totals 2 10 2 7" xfId="35967"/>
    <cellStyle name="RIGs input totals 2 10 2 8" xfId="35968"/>
    <cellStyle name="RIGs input totals 2 10 2 9" xfId="35969"/>
    <cellStyle name="RIGs input totals 2 10 20" xfId="35970"/>
    <cellStyle name="RIGs input totals 2 10 21" xfId="35971"/>
    <cellStyle name="RIGs input totals 2 10 22" xfId="35972"/>
    <cellStyle name="RIGs input totals 2 10 23" xfId="35973"/>
    <cellStyle name="RIGs input totals 2 10 24" xfId="35974"/>
    <cellStyle name="RIGs input totals 2 10 25" xfId="35975"/>
    <cellStyle name="RIGs input totals 2 10 26" xfId="35976"/>
    <cellStyle name="RIGs input totals 2 10 27" xfId="35977"/>
    <cellStyle name="RIGs input totals 2 10 28" xfId="35978"/>
    <cellStyle name="RIGs input totals 2 10 29" xfId="35979"/>
    <cellStyle name="RIGs input totals 2 10 3" xfId="35980"/>
    <cellStyle name="RIGs input totals 2 10 3 2" xfId="35981"/>
    <cellStyle name="RIGs input totals 2 10 3 3" xfId="35982"/>
    <cellStyle name="RIGs input totals 2 10 30" xfId="35983"/>
    <cellStyle name="RIGs input totals 2 10 31" xfId="35984"/>
    <cellStyle name="RIGs input totals 2 10 32" xfId="35985"/>
    <cellStyle name="RIGs input totals 2 10 33" xfId="35986"/>
    <cellStyle name="RIGs input totals 2 10 34" xfId="35987"/>
    <cellStyle name="RIGs input totals 2 10 4" xfId="35988"/>
    <cellStyle name="RIGs input totals 2 10 4 2" xfId="35989"/>
    <cellStyle name="RIGs input totals 2 10 4 3" xfId="35990"/>
    <cellStyle name="RIGs input totals 2 10 5" xfId="35991"/>
    <cellStyle name="RIGs input totals 2 10 6" xfId="35992"/>
    <cellStyle name="RIGs input totals 2 10 7" xfId="35993"/>
    <cellStyle name="RIGs input totals 2 10 8" xfId="35994"/>
    <cellStyle name="RIGs input totals 2 10 9" xfId="35995"/>
    <cellStyle name="RIGs input totals 2 11" xfId="35996"/>
    <cellStyle name="RIGs input totals 2 11 10" xfId="35997"/>
    <cellStyle name="RIGs input totals 2 11 11" xfId="35998"/>
    <cellStyle name="RIGs input totals 2 11 12" xfId="35999"/>
    <cellStyle name="RIGs input totals 2 11 13" xfId="36000"/>
    <cellStyle name="RIGs input totals 2 11 14" xfId="36001"/>
    <cellStyle name="RIGs input totals 2 11 15" xfId="36002"/>
    <cellStyle name="RIGs input totals 2 11 16" xfId="36003"/>
    <cellStyle name="RIGs input totals 2 11 17" xfId="36004"/>
    <cellStyle name="RIGs input totals 2 11 18" xfId="36005"/>
    <cellStyle name="RIGs input totals 2 11 19" xfId="36006"/>
    <cellStyle name="RIGs input totals 2 11 2" xfId="36007"/>
    <cellStyle name="RIGs input totals 2 11 2 10" xfId="36008"/>
    <cellStyle name="RIGs input totals 2 11 2 11" xfId="36009"/>
    <cellStyle name="RIGs input totals 2 11 2 12" xfId="36010"/>
    <cellStyle name="RIGs input totals 2 11 2 13" xfId="36011"/>
    <cellStyle name="RIGs input totals 2 11 2 2" xfId="36012"/>
    <cellStyle name="RIGs input totals 2 11 2 2 2" xfId="36013"/>
    <cellStyle name="RIGs input totals 2 11 2 2 3" xfId="36014"/>
    <cellStyle name="RIGs input totals 2 11 2 3" xfId="36015"/>
    <cellStyle name="RIGs input totals 2 11 2 3 2" xfId="36016"/>
    <cellStyle name="RIGs input totals 2 11 2 3 3" xfId="36017"/>
    <cellStyle name="RIGs input totals 2 11 2 4" xfId="36018"/>
    <cellStyle name="RIGs input totals 2 11 2 5" xfId="36019"/>
    <cellStyle name="RIGs input totals 2 11 2 6" xfId="36020"/>
    <cellStyle name="RIGs input totals 2 11 2 7" xfId="36021"/>
    <cellStyle name="RIGs input totals 2 11 2 8" xfId="36022"/>
    <cellStyle name="RIGs input totals 2 11 2 9" xfId="36023"/>
    <cellStyle name="RIGs input totals 2 11 20" xfId="36024"/>
    <cellStyle name="RIGs input totals 2 11 21" xfId="36025"/>
    <cellStyle name="RIGs input totals 2 11 22" xfId="36026"/>
    <cellStyle name="RIGs input totals 2 11 23" xfId="36027"/>
    <cellStyle name="RIGs input totals 2 11 24" xfId="36028"/>
    <cellStyle name="RIGs input totals 2 11 25" xfId="36029"/>
    <cellStyle name="RIGs input totals 2 11 26" xfId="36030"/>
    <cellStyle name="RIGs input totals 2 11 27" xfId="36031"/>
    <cellStyle name="RIGs input totals 2 11 28" xfId="36032"/>
    <cellStyle name="RIGs input totals 2 11 29" xfId="36033"/>
    <cellStyle name="RIGs input totals 2 11 3" xfId="36034"/>
    <cellStyle name="RIGs input totals 2 11 3 2" xfId="36035"/>
    <cellStyle name="RIGs input totals 2 11 3 3" xfId="36036"/>
    <cellStyle name="RIGs input totals 2 11 30" xfId="36037"/>
    <cellStyle name="RIGs input totals 2 11 31" xfId="36038"/>
    <cellStyle name="RIGs input totals 2 11 32" xfId="36039"/>
    <cellStyle name="RIGs input totals 2 11 33" xfId="36040"/>
    <cellStyle name="RIGs input totals 2 11 34" xfId="36041"/>
    <cellStyle name="RIGs input totals 2 11 4" xfId="36042"/>
    <cellStyle name="RIGs input totals 2 11 4 2" xfId="36043"/>
    <cellStyle name="RIGs input totals 2 11 4 3" xfId="36044"/>
    <cellStyle name="RIGs input totals 2 11 5" xfId="36045"/>
    <cellStyle name="RIGs input totals 2 11 6" xfId="36046"/>
    <cellStyle name="RIGs input totals 2 11 7" xfId="36047"/>
    <cellStyle name="RIGs input totals 2 11 8" xfId="36048"/>
    <cellStyle name="RIGs input totals 2 11 9" xfId="36049"/>
    <cellStyle name="RIGs input totals 2 12" xfId="36050"/>
    <cellStyle name="RIGs input totals 2 12 10" xfId="36051"/>
    <cellStyle name="RIGs input totals 2 12 11" xfId="36052"/>
    <cellStyle name="RIGs input totals 2 12 12" xfId="36053"/>
    <cellStyle name="RIGs input totals 2 12 13" xfId="36054"/>
    <cellStyle name="RIGs input totals 2 12 2" xfId="36055"/>
    <cellStyle name="RIGs input totals 2 12 2 2" xfId="36056"/>
    <cellStyle name="RIGs input totals 2 12 2 3" xfId="36057"/>
    <cellStyle name="RIGs input totals 2 12 3" xfId="36058"/>
    <cellStyle name="RIGs input totals 2 12 3 2" xfId="36059"/>
    <cellStyle name="RIGs input totals 2 12 3 3" xfId="36060"/>
    <cellStyle name="RIGs input totals 2 12 4" xfId="36061"/>
    <cellStyle name="RIGs input totals 2 12 5" xfId="36062"/>
    <cellStyle name="RIGs input totals 2 12 6" xfId="36063"/>
    <cellStyle name="RIGs input totals 2 12 7" xfId="36064"/>
    <cellStyle name="RIGs input totals 2 12 8" xfId="36065"/>
    <cellStyle name="RIGs input totals 2 12 9" xfId="36066"/>
    <cellStyle name="RIGs input totals 2 13" xfId="36067"/>
    <cellStyle name="RIGs input totals 2 13 2" xfId="36068"/>
    <cellStyle name="RIGs input totals 2 13 2 2" xfId="36069"/>
    <cellStyle name="RIGs input totals 2 13 2 3" xfId="36070"/>
    <cellStyle name="RIGs input totals 2 13 3" xfId="36071"/>
    <cellStyle name="RIGs input totals 2 13 3 2" xfId="36072"/>
    <cellStyle name="RIGs input totals 2 13 4" xfId="36073"/>
    <cellStyle name="RIGs input totals 2 14" xfId="36074"/>
    <cellStyle name="RIGs input totals 2 14 2" xfId="36075"/>
    <cellStyle name="RIGs input totals 2 15" xfId="36076"/>
    <cellStyle name="RIGs input totals 2 15 2" xfId="36077"/>
    <cellStyle name="RIGs input totals 2 16" xfId="36078"/>
    <cellStyle name="RIGs input totals 2 16 2" xfId="36079"/>
    <cellStyle name="RIGs input totals 2 17" xfId="36080"/>
    <cellStyle name="RIGs input totals 2 17 2" xfId="36081"/>
    <cellStyle name="RIGs input totals 2 18" xfId="36082"/>
    <cellStyle name="RIGs input totals 2 18 2" xfId="36083"/>
    <cellStyle name="RIGs input totals 2 19" xfId="36084"/>
    <cellStyle name="RIGs input totals 2 19 2" xfId="36085"/>
    <cellStyle name="RIGs input totals 2 2" xfId="36086"/>
    <cellStyle name="RIGs input totals 2 2 10" xfId="36087"/>
    <cellStyle name="RIGs input totals 2 2 10 2" xfId="36088"/>
    <cellStyle name="RIGs input totals 2 2 11" xfId="36089"/>
    <cellStyle name="RIGs input totals 2 2 11 2" xfId="36090"/>
    <cellStyle name="RIGs input totals 2 2 12" xfId="36091"/>
    <cellStyle name="RIGs input totals 2 2 12 2" xfId="36092"/>
    <cellStyle name="RIGs input totals 2 2 13" xfId="36093"/>
    <cellStyle name="RIGs input totals 2 2 13 2" xfId="36094"/>
    <cellStyle name="RIGs input totals 2 2 14" xfId="36095"/>
    <cellStyle name="RIGs input totals 2 2 14 2" xfId="36096"/>
    <cellStyle name="RIGs input totals 2 2 15" xfId="36097"/>
    <cellStyle name="RIGs input totals 2 2 15 2" xfId="36098"/>
    <cellStyle name="RIGs input totals 2 2 16" xfId="36099"/>
    <cellStyle name="RIGs input totals 2 2 16 2" xfId="36100"/>
    <cellStyle name="RIGs input totals 2 2 17" xfId="36101"/>
    <cellStyle name="RIGs input totals 2 2 17 2" xfId="36102"/>
    <cellStyle name="RIGs input totals 2 2 18" xfId="36103"/>
    <cellStyle name="RIGs input totals 2 2 18 2" xfId="36104"/>
    <cellStyle name="RIGs input totals 2 2 19" xfId="36105"/>
    <cellStyle name="RIGs input totals 2 2 19 2" xfId="36106"/>
    <cellStyle name="RIGs input totals 2 2 2" xfId="36107"/>
    <cellStyle name="RIGs input totals 2 2 2 10" xfId="36108"/>
    <cellStyle name="RIGs input totals 2 2 2 10 2" xfId="36109"/>
    <cellStyle name="RIGs input totals 2 2 2 11" xfId="36110"/>
    <cellStyle name="RIGs input totals 2 2 2 11 2" xfId="36111"/>
    <cellStyle name="RIGs input totals 2 2 2 12" xfId="36112"/>
    <cellStyle name="RIGs input totals 2 2 2 12 2" xfId="36113"/>
    <cellStyle name="RIGs input totals 2 2 2 13" xfId="36114"/>
    <cellStyle name="RIGs input totals 2 2 2 13 2" xfId="36115"/>
    <cellStyle name="RIGs input totals 2 2 2 14" xfId="36116"/>
    <cellStyle name="RIGs input totals 2 2 2 14 2" xfId="36117"/>
    <cellStyle name="RIGs input totals 2 2 2 15" xfId="36118"/>
    <cellStyle name="RIGs input totals 2 2 2 15 2" xfId="36119"/>
    <cellStyle name="RIGs input totals 2 2 2 16" xfId="36120"/>
    <cellStyle name="RIGs input totals 2 2 2 16 2" xfId="36121"/>
    <cellStyle name="RIGs input totals 2 2 2 17" xfId="36122"/>
    <cellStyle name="RIGs input totals 2 2 2 17 2" xfId="36123"/>
    <cellStyle name="RIGs input totals 2 2 2 18" xfId="36124"/>
    <cellStyle name="RIGs input totals 2 2 2 18 2" xfId="36125"/>
    <cellStyle name="RIGs input totals 2 2 2 19" xfId="36126"/>
    <cellStyle name="RIGs input totals 2 2 2 19 2" xfId="36127"/>
    <cellStyle name="RIGs input totals 2 2 2 2" xfId="36128"/>
    <cellStyle name="RIGs input totals 2 2 2 2 10" xfId="36129"/>
    <cellStyle name="RIGs input totals 2 2 2 2 11" xfId="36130"/>
    <cellStyle name="RIGs input totals 2 2 2 2 12" xfId="36131"/>
    <cellStyle name="RIGs input totals 2 2 2 2 13" xfId="36132"/>
    <cellStyle name="RIGs input totals 2 2 2 2 14" xfId="36133"/>
    <cellStyle name="RIGs input totals 2 2 2 2 15" xfId="36134"/>
    <cellStyle name="RIGs input totals 2 2 2 2 16" xfId="36135"/>
    <cellStyle name="RIGs input totals 2 2 2 2 17" xfId="36136"/>
    <cellStyle name="RIGs input totals 2 2 2 2 18" xfId="36137"/>
    <cellStyle name="RIGs input totals 2 2 2 2 19" xfId="36138"/>
    <cellStyle name="RIGs input totals 2 2 2 2 2" xfId="36139"/>
    <cellStyle name="RIGs input totals 2 2 2 2 2 10" xfId="36140"/>
    <cellStyle name="RIGs input totals 2 2 2 2 2 11" xfId="36141"/>
    <cellStyle name="RIGs input totals 2 2 2 2 2 12" xfId="36142"/>
    <cellStyle name="RIGs input totals 2 2 2 2 2 13" xfId="36143"/>
    <cellStyle name="RIGs input totals 2 2 2 2 2 14" xfId="36144"/>
    <cellStyle name="RIGs input totals 2 2 2 2 2 15" xfId="36145"/>
    <cellStyle name="RIGs input totals 2 2 2 2 2 16" xfId="36146"/>
    <cellStyle name="RIGs input totals 2 2 2 2 2 17" xfId="36147"/>
    <cellStyle name="RIGs input totals 2 2 2 2 2 18" xfId="36148"/>
    <cellStyle name="RIGs input totals 2 2 2 2 2 19" xfId="36149"/>
    <cellStyle name="RIGs input totals 2 2 2 2 2 2" xfId="36150"/>
    <cellStyle name="RIGs input totals 2 2 2 2 2 2 10" xfId="36151"/>
    <cellStyle name="RIGs input totals 2 2 2 2 2 2 11" xfId="36152"/>
    <cellStyle name="RIGs input totals 2 2 2 2 2 2 12" xfId="36153"/>
    <cellStyle name="RIGs input totals 2 2 2 2 2 2 13" xfId="36154"/>
    <cellStyle name="RIGs input totals 2 2 2 2 2 2 2" xfId="36155"/>
    <cellStyle name="RIGs input totals 2 2 2 2 2 2 2 2" xfId="36156"/>
    <cellStyle name="RIGs input totals 2 2 2 2 2 2 2 3" xfId="36157"/>
    <cellStyle name="RIGs input totals 2 2 2 2 2 2 3" xfId="36158"/>
    <cellStyle name="RIGs input totals 2 2 2 2 2 2 3 2" xfId="36159"/>
    <cellStyle name="RIGs input totals 2 2 2 2 2 2 3 3" xfId="36160"/>
    <cellStyle name="RIGs input totals 2 2 2 2 2 2 4" xfId="36161"/>
    <cellStyle name="RIGs input totals 2 2 2 2 2 2 5" xfId="36162"/>
    <cellStyle name="RIGs input totals 2 2 2 2 2 2 6" xfId="36163"/>
    <cellStyle name="RIGs input totals 2 2 2 2 2 2 7" xfId="36164"/>
    <cellStyle name="RIGs input totals 2 2 2 2 2 2 8" xfId="36165"/>
    <cellStyle name="RIGs input totals 2 2 2 2 2 2 9" xfId="36166"/>
    <cellStyle name="RIGs input totals 2 2 2 2 2 20" xfId="36167"/>
    <cellStyle name="RIGs input totals 2 2 2 2 2 21" xfId="36168"/>
    <cellStyle name="RIGs input totals 2 2 2 2 2 22" xfId="36169"/>
    <cellStyle name="RIGs input totals 2 2 2 2 2 23" xfId="36170"/>
    <cellStyle name="RIGs input totals 2 2 2 2 2 24" xfId="36171"/>
    <cellStyle name="RIGs input totals 2 2 2 2 2 25" xfId="36172"/>
    <cellStyle name="RIGs input totals 2 2 2 2 2 26" xfId="36173"/>
    <cellStyle name="RIGs input totals 2 2 2 2 2 27" xfId="36174"/>
    <cellStyle name="RIGs input totals 2 2 2 2 2 28" xfId="36175"/>
    <cellStyle name="RIGs input totals 2 2 2 2 2 29" xfId="36176"/>
    <cellStyle name="RIGs input totals 2 2 2 2 2 3" xfId="36177"/>
    <cellStyle name="RIGs input totals 2 2 2 2 2 3 2" xfId="36178"/>
    <cellStyle name="RIGs input totals 2 2 2 2 2 3 3" xfId="36179"/>
    <cellStyle name="RIGs input totals 2 2 2 2 2 30" xfId="36180"/>
    <cellStyle name="RIGs input totals 2 2 2 2 2 31" xfId="36181"/>
    <cellStyle name="RIGs input totals 2 2 2 2 2 32" xfId="36182"/>
    <cellStyle name="RIGs input totals 2 2 2 2 2 33" xfId="36183"/>
    <cellStyle name="RIGs input totals 2 2 2 2 2 34" xfId="36184"/>
    <cellStyle name="RIGs input totals 2 2 2 2 2 4" xfId="36185"/>
    <cellStyle name="RIGs input totals 2 2 2 2 2 4 2" xfId="36186"/>
    <cellStyle name="RIGs input totals 2 2 2 2 2 4 3" xfId="36187"/>
    <cellStyle name="RIGs input totals 2 2 2 2 2 5" xfId="36188"/>
    <cellStyle name="RIGs input totals 2 2 2 2 2 6" xfId="36189"/>
    <cellStyle name="RIGs input totals 2 2 2 2 2 7" xfId="36190"/>
    <cellStyle name="RIGs input totals 2 2 2 2 2 8" xfId="36191"/>
    <cellStyle name="RIGs input totals 2 2 2 2 2 9" xfId="36192"/>
    <cellStyle name="RIGs input totals 2 2 2 2 20" xfId="36193"/>
    <cellStyle name="RIGs input totals 2 2 2 2 21" xfId="36194"/>
    <cellStyle name="RIGs input totals 2 2 2 2 22" xfId="36195"/>
    <cellStyle name="RIGs input totals 2 2 2 2 23" xfId="36196"/>
    <cellStyle name="RIGs input totals 2 2 2 2 24" xfId="36197"/>
    <cellStyle name="RIGs input totals 2 2 2 2 25" xfId="36198"/>
    <cellStyle name="RIGs input totals 2 2 2 2 26" xfId="36199"/>
    <cellStyle name="RIGs input totals 2 2 2 2 27" xfId="36200"/>
    <cellStyle name="RIGs input totals 2 2 2 2 28" xfId="36201"/>
    <cellStyle name="RIGs input totals 2 2 2 2 29" xfId="36202"/>
    <cellStyle name="RIGs input totals 2 2 2 2 3" xfId="36203"/>
    <cellStyle name="RIGs input totals 2 2 2 2 3 10" xfId="36204"/>
    <cellStyle name="RIGs input totals 2 2 2 2 3 11" xfId="36205"/>
    <cellStyle name="RIGs input totals 2 2 2 2 3 12" xfId="36206"/>
    <cellStyle name="RIGs input totals 2 2 2 2 3 13" xfId="36207"/>
    <cellStyle name="RIGs input totals 2 2 2 2 3 2" xfId="36208"/>
    <cellStyle name="RIGs input totals 2 2 2 2 3 2 2" xfId="36209"/>
    <cellStyle name="RIGs input totals 2 2 2 2 3 2 3" xfId="36210"/>
    <cellStyle name="RIGs input totals 2 2 2 2 3 3" xfId="36211"/>
    <cellStyle name="RIGs input totals 2 2 2 2 3 3 2" xfId="36212"/>
    <cellStyle name="RIGs input totals 2 2 2 2 3 3 3" xfId="36213"/>
    <cellStyle name="RIGs input totals 2 2 2 2 3 4" xfId="36214"/>
    <cellStyle name="RIGs input totals 2 2 2 2 3 5" xfId="36215"/>
    <cellStyle name="RIGs input totals 2 2 2 2 3 6" xfId="36216"/>
    <cellStyle name="RIGs input totals 2 2 2 2 3 7" xfId="36217"/>
    <cellStyle name="RIGs input totals 2 2 2 2 3 8" xfId="36218"/>
    <cellStyle name="RIGs input totals 2 2 2 2 3 9" xfId="36219"/>
    <cellStyle name="RIGs input totals 2 2 2 2 30" xfId="36220"/>
    <cellStyle name="RIGs input totals 2 2 2 2 31" xfId="36221"/>
    <cellStyle name="RIGs input totals 2 2 2 2 32" xfId="36222"/>
    <cellStyle name="RIGs input totals 2 2 2 2 33" xfId="36223"/>
    <cellStyle name="RIGs input totals 2 2 2 2 34" xfId="36224"/>
    <cellStyle name="RIGs input totals 2 2 2 2 35" xfId="36225"/>
    <cellStyle name="RIGs input totals 2 2 2 2 4" xfId="36226"/>
    <cellStyle name="RIGs input totals 2 2 2 2 4 2" xfId="36227"/>
    <cellStyle name="RIGs input totals 2 2 2 2 4 3" xfId="36228"/>
    <cellStyle name="RIGs input totals 2 2 2 2 5" xfId="36229"/>
    <cellStyle name="RIGs input totals 2 2 2 2 5 2" xfId="36230"/>
    <cellStyle name="RIGs input totals 2 2 2 2 5 3" xfId="36231"/>
    <cellStyle name="RIGs input totals 2 2 2 2 6" xfId="36232"/>
    <cellStyle name="RIGs input totals 2 2 2 2 7" xfId="36233"/>
    <cellStyle name="RIGs input totals 2 2 2 2 8" xfId="36234"/>
    <cellStyle name="RIGs input totals 2 2 2 2 9" xfId="36235"/>
    <cellStyle name="RIGs input totals 2 2 2 2_4 28 1_Asst_Health_Crit_AllTO_RIIO_20110714pm" xfId="36236"/>
    <cellStyle name="RIGs input totals 2 2 2 20" xfId="36237"/>
    <cellStyle name="RIGs input totals 2 2 2 20 2" xfId="36238"/>
    <cellStyle name="RIGs input totals 2 2 2 21" xfId="36239"/>
    <cellStyle name="RIGs input totals 2 2 2 21 2" xfId="36240"/>
    <cellStyle name="RIGs input totals 2 2 2 22" xfId="36241"/>
    <cellStyle name="RIGs input totals 2 2 2 22 2" xfId="36242"/>
    <cellStyle name="RIGs input totals 2 2 2 23" xfId="36243"/>
    <cellStyle name="RIGs input totals 2 2 2 23 2" xfId="36244"/>
    <cellStyle name="RIGs input totals 2 2 2 24" xfId="36245"/>
    <cellStyle name="RIGs input totals 2 2 2 24 2" xfId="36246"/>
    <cellStyle name="RIGs input totals 2 2 2 25" xfId="36247"/>
    <cellStyle name="RIGs input totals 2 2 2 25 2" xfId="36248"/>
    <cellStyle name="RIGs input totals 2 2 2 26" xfId="36249"/>
    <cellStyle name="RIGs input totals 2 2 2 27" xfId="36250"/>
    <cellStyle name="RIGs input totals 2 2 2 28" xfId="36251"/>
    <cellStyle name="RIGs input totals 2 2 2 29" xfId="36252"/>
    <cellStyle name="RIGs input totals 2 2 2 3" xfId="36253"/>
    <cellStyle name="RIGs input totals 2 2 2 3 10" xfId="36254"/>
    <cellStyle name="RIGs input totals 2 2 2 3 11" xfId="36255"/>
    <cellStyle name="RIGs input totals 2 2 2 3 12" xfId="36256"/>
    <cellStyle name="RIGs input totals 2 2 2 3 13" xfId="36257"/>
    <cellStyle name="RIGs input totals 2 2 2 3 14" xfId="36258"/>
    <cellStyle name="RIGs input totals 2 2 2 3 15" xfId="36259"/>
    <cellStyle name="RIGs input totals 2 2 2 3 16" xfId="36260"/>
    <cellStyle name="RIGs input totals 2 2 2 3 17" xfId="36261"/>
    <cellStyle name="RIGs input totals 2 2 2 3 18" xfId="36262"/>
    <cellStyle name="RIGs input totals 2 2 2 3 19" xfId="36263"/>
    <cellStyle name="RIGs input totals 2 2 2 3 2" xfId="36264"/>
    <cellStyle name="RIGs input totals 2 2 2 3 2 10" xfId="36265"/>
    <cellStyle name="RIGs input totals 2 2 2 3 2 11" xfId="36266"/>
    <cellStyle name="RIGs input totals 2 2 2 3 2 12" xfId="36267"/>
    <cellStyle name="RIGs input totals 2 2 2 3 2 13" xfId="36268"/>
    <cellStyle name="RIGs input totals 2 2 2 3 2 2" xfId="36269"/>
    <cellStyle name="RIGs input totals 2 2 2 3 2 2 2" xfId="36270"/>
    <cellStyle name="RIGs input totals 2 2 2 3 2 2 3" xfId="36271"/>
    <cellStyle name="RIGs input totals 2 2 2 3 2 3" xfId="36272"/>
    <cellStyle name="RIGs input totals 2 2 2 3 2 3 2" xfId="36273"/>
    <cellStyle name="RIGs input totals 2 2 2 3 2 3 3" xfId="36274"/>
    <cellStyle name="RIGs input totals 2 2 2 3 2 4" xfId="36275"/>
    <cellStyle name="RIGs input totals 2 2 2 3 2 5" xfId="36276"/>
    <cellStyle name="RIGs input totals 2 2 2 3 2 6" xfId="36277"/>
    <cellStyle name="RIGs input totals 2 2 2 3 2 7" xfId="36278"/>
    <cellStyle name="RIGs input totals 2 2 2 3 2 8" xfId="36279"/>
    <cellStyle name="RIGs input totals 2 2 2 3 2 9" xfId="36280"/>
    <cellStyle name="RIGs input totals 2 2 2 3 20" xfId="36281"/>
    <cellStyle name="RIGs input totals 2 2 2 3 21" xfId="36282"/>
    <cellStyle name="RIGs input totals 2 2 2 3 22" xfId="36283"/>
    <cellStyle name="RIGs input totals 2 2 2 3 23" xfId="36284"/>
    <cellStyle name="RIGs input totals 2 2 2 3 24" xfId="36285"/>
    <cellStyle name="RIGs input totals 2 2 2 3 25" xfId="36286"/>
    <cellStyle name="RIGs input totals 2 2 2 3 26" xfId="36287"/>
    <cellStyle name="RIGs input totals 2 2 2 3 27" xfId="36288"/>
    <cellStyle name="RIGs input totals 2 2 2 3 28" xfId="36289"/>
    <cellStyle name="RIGs input totals 2 2 2 3 29" xfId="36290"/>
    <cellStyle name="RIGs input totals 2 2 2 3 3" xfId="36291"/>
    <cellStyle name="RIGs input totals 2 2 2 3 3 2" xfId="36292"/>
    <cellStyle name="RIGs input totals 2 2 2 3 3 3" xfId="36293"/>
    <cellStyle name="RIGs input totals 2 2 2 3 30" xfId="36294"/>
    <cellStyle name="RIGs input totals 2 2 2 3 31" xfId="36295"/>
    <cellStyle name="RIGs input totals 2 2 2 3 32" xfId="36296"/>
    <cellStyle name="RIGs input totals 2 2 2 3 33" xfId="36297"/>
    <cellStyle name="RIGs input totals 2 2 2 3 34" xfId="36298"/>
    <cellStyle name="RIGs input totals 2 2 2 3 4" xfId="36299"/>
    <cellStyle name="RIGs input totals 2 2 2 3 4 2" xfId="36300"/>
    <cellStyle name="RIGs input totals 2 2 2 3 4 3" xfId="36301"/>
    <cellStyle name="RIGs input totals 2 2 2 3 5" xfId="36302"/>
    <cellStyle name="RIGs input totals 2 2 2 3 6" xfId="36303"/>
    <cellStyle name="RIGs input totals 2 2 2 3 7" xfId="36304"/>
    <cellStyle name="RIGs input totals 2 2 2 3 8" xfId="36305"/>
    <cellStyle name="RIGs input totals 2 2 2 3 9" xfId="36306"/>
    <cellStyle name="RIGs input totals 2 2 2 30" xfId="36307"/>
    <cellStyle name="RIGs input totals 2 2 2 31" xfId="36308"/>
    <cellStyle name="RIGs input totals 2 2 2 32" xfId="36309"/>
    <cellStyle name="RIGs input totals 2 2 2 33" xfId="36310"/>
    <cellStyle name="RIGs input totals 2 2 2 34" xfId="36311"/>
    <cellStyle name="RIGs input totals 2 2 2 35" xfId="36312"/>
    <cellStyle name="RIGs input totals 2 2 2 36" xfId="36313"/>
    <cellStyle name="RIGs input totals 2 2 2 37" xfId="36314"/>
    <cellStyle name="RIGs input totals 2 2 2 38" xfId="36315"/>
    <cellStyle name="RIGs input totals 2 2 2 4" xfId="36316"/>
    <cellStyle name="RIGs input totals 2 2 2 4 10" xfId="36317"/>
    <cellStyle name="RIGs input totals 2 2 2 4 11" xfId="36318"/>
    <cellStyle name="RIGs input totals 2 2 2 4 12" xfId="36319"/>
    <cellStyle name="RIGs input totals 2 2 2 4 13" xfId="36320"/>
    <cellStyle name="RIGs input totals 2 2 2 4 14" xfId="36321"/>
    <cellStyle name="RIGs input totals 2 2 2 4 15" xfId="36322"/>
    <cellStyle name="RIGs input totals 2 2 2 4 16" xfId="36323"/>
    <cellStyle name="RIGs input totals 2 2 2 4 17" xfId="36324"/>
    <cellStyle name="RIGs input totals 2 2 2 4 18" xfId="36325"/>
    <cellStyle name="RIGs input totals 2 2 2 4 19" xfId="36326"/>
    <cellStyle name="RIGs input totals 2 2 2 4 2" xfId="36327"/>
    <cellStyle name="RIGs input totals 2 2 2 4 2 10" xfId="36328"/>
    <cellStyle name="RIGs input totals 2 2 2 4 2 11" xfId="36329"/>
    <cellStyle name="RIGs input totals 2 2 2 4 2 12" xfId="36330"/>
    <cellStyle name="RIGs input totals 2 2 2 4 2 13" xfId="36331"/>
    <cellStyle name="RIGs input totals 2 2 2 4 2 2" xfId="36332"/>
    <cellStyle name="RIGs input totals 2 2 2 4 2 2 2" xfId="36333"/>
    <cellStyle name="RIGs input totals 2 2 2 4 2 2 3" xfId="36334"/>
    <cellStyle name="RIGs input totals 2 2 2 4 2 3" xfId="36335"/>
    <cellStyle name="RIGs input totals 2 2 2 4 2 3 2" xfId="36336"/>
    <cellStyle name="RIGs input totals 2 2 2 4 2 3 3" xfId="36337"/>
    <cellStyle name="RIGs input totals 2 2 2 4 2 4" xfId="36338"/>
    <cellStyle name="RIGs input totals 2 2 2 4 2 5" xfId="36339"/>
    <cellStyle name="RIGs input totals 2 2 2 4 2 6" xfId="36340"/>
    <cellStyle name="RIGs input totals 2 2 2 4 2 7" xfId="36341"/>
    <cellStyle name="RIGs input totals 2 2 2 4 2 8" xfId="36342"/>
    <cellStyle name="RIGs input totals 2 2 2 4 2 9" xfId="36343"/>
    <cellStyle name="RIGs input totals 2 2 2 4 20" xfId="36344"/>
    <cellStyle name="RIGs input totals 2 2 2 4 21" xfId="36345"/>
    <cellStyle name="RIGs input totals 2 2 2 4 22" xfId="36346"/>
    <cellStyle name="RIGs input totals 2 2 2 4 23" xfId="36347"/>
    <cellStyle name="RIGs input totals 2 2 2 4 24" xfId="36348"/>
    <cellStyle name="RIGs input totals 2 2 2 4 25" xfId="36349"/>
    <cellStyle name="RIGs input totals 2 2 2 4 26" xfId="36350"/>
    <cellStyle name="RIGs input totals 2 2 2 4 27" xfId="36351"/>
    <cellStyle name="RIGs input totals 2 2 2 4 28" xfId="36352"/>
    <cellStyle name="RIGs input totals 2 2 2 4 29" xfId="36353"/>
    <cellStyle name="RIGs input totals 2 2 2 4 3" xfId="36354"/>
    <cellStyle name="RIGs input totals 2 2 2 4 3 2" xfId="36355"/>
    <cellStyle name="RIGs input totals 2 2 2 4 3 3" xfId="36356"/>
    <cellStyle name="RIGs input totals 2 2 2 4 30" xfId="36357"/>
    <cellStyle name="RIGs input totals 2 2 2 4 31" xfId="36358"/>
    <cellStyle name="RIGs input totals 2 2 2 4 32" xfId="36359"/>
    <cellStyle name="RIGs input totals 2 2 2 4 33" xfId="36360"/>
    <cellStyle name="RIGs input totals 2 2 2 4 34" xfId="36361"/>
    <cellStyle name="RIGs input totals 2 2 2 4 4" xfId="36362"/>
    <cellStyle name="RIGs input totals 2 2 2 4 4 2" xfId="36363"/>
    <cellStyle name="RIGs input totals 2 2 2 4 4 3" xfId="36364"/>
    <cellStyle name="RIGs input totals 2 2 2 4 5" xfId="36365"/>
    <cellStyle name="RIGs input totals 2 2 2 4 6" xfId="36366"/>
    <cellStyle name="RIGs input totals 2 2 2 4 7" xfId="36367"/>
    <cellStyle name="RIGs input totals 2 2 2 4 8" xfId="36368"/>
    <cellStyle name="RIGs input totals 2 2 2 4 9" xfId="36369"/>
    <cellStyle name="RIGs input totals 2 2 2 5" xfId="36370"/>
    <cellStyle name="RIGs input totals 2 2 2 5 10" xfId="36371"/>
    <cellStyle name="RIGs input totals 2 2 2 5 11" xfId="36372"/>
    <cellStyle name="RIGs input totals 2 2 2 5 12" xfId="36373"/>
    <cellStyle name="RIGs input totals 2 2 2 5 13" xfId="36374"/>
    <cellStyle name="RIGs input totals 2 2 2 5 2" xfId="36375"/>
    <cellStyle name="RIGs input totals 2 2 2 5 2 2" xfId="36376"/>
    <cellStyle name="RIGs input totals 2 2 2 5 2 3" xfId="36377"/>
    <cellStyle name="RIGs input totals 2 2 2 5 3" xfId="36378"/>
    <cellStyle name="RIGs input totals 2 2 2 5 3 2" xfId="36379"/>
    <cellStyle name="RIGs input totals 2 2 2 5 3 3" xfId="36380"/>
    <cellStyle name="RIGs input totals 2 2 2 5 4" xfId="36381"/>
    <cellStyle name="RIGs input totals 2 2 2 5 5" xfId="36382"/>
    <cellStyle name="RIGs input totals 2 2 2 5 6" xfId="36383"/>
    <cellStyle name="RIGs input totals 2 2 2 5 7" xfId="36384"/>
    <cellStyle name="RIGs input totals 2 2 2 5 8" xfId="36385"/>
    <cellStyle name="RIGs input totals 2 2 2 5 9" xfId="36386"/>
    <cellStyle name="RIGs input totals 2 2 2 6" xfId="36387"/>
    <cellStyle name="RIGs input totals 2 2 2 6 2" xfId="36388"/>
    <cellStyle name="RIGs input totals 2 2 2 6 2 2" xfId="36389"/>
    <cellStyle name="RIGs input totals 2 2 2 6 2 3" xfId="36390"/>
    <cellStyle name="RIGs input totals 2 2 2 6 3" xfId="36391"/>
    <cellStyle name="RIGs input totals 2 2 2 6 3 2" xfId="36392"/>
    <cellStyle name="RIGs input totals 2 2 2 6 4" xfId="36393"/>
    <cellStyle name="RIGs input totals 2 2 2 7" xfId="36394"/>
    <cellStyle name="RIGs input totals 2 2 2 7 2" xfId="36395"/>
    <cellStyle name="RIGs input totals 2 2 2 8" xfId="36396"/>
    <cellStyle name="RIGs input totals 2 2 2 8 2" xfId="36397"/>
    <cellStyle name="RIGs input totals 2 2 2 9" xfId="36398"/>
    <cellStyle name="RIGs input totals 2 2 2 9 2" xfId="36399"/>
    <cellStyle name="RIGs input totals 2 2 2_4 28 1_Asst_Health_Crit_AllTO_RIIO_20110714pm" xfId="36400"/>
    <cellStyle name="RIGs input totals 2 2 20" xfId="36401"/>
    <cellStyle name="RIGs input totals 2 2 20 2" xfId="36402"/>
    <cellStyle name="RIGs input totals 2 2 21" xfId="36403"/>
    <cellStyle name="RIGs input totals 2 2 21 2" xfId="36404"/>
    <cellStyle name="RIGs input totals 2 2 22" xfId="36405"/>
    <cellStyle name="RIGs input totals 2 2 22 2" xfId="36406"/>
    <cellStyle name="RIGs input totals 2 2 23" xfId="36407"/>
    <cellStyle name="RIGs input totals 2 2 23 2" xfId="36408"/>
    <cellStyle name="RIGs input totals 2 2 24" xfId="36409"/>
    <cellStyle name="RIGs input totals 2 2 24 2" xfId="36410"/>
    <cellStyle name="RIGs input totals 2 2 25" xfId="36411"/>
    <cellStyle name="RIGs input totals 2 2 25 2" xfId="36412"/>
    <cellStyle name="RIGs input totals 2 2 26" xfId="36413"/>
    <cellStyle name="RIGs input totals 2 2 26 2" xfId="36414"/>
    <cellStyle name="RIGs input totals 2 2 27" xfId="36415"/>
    <cellStyle name="RIGs input totals 2 2 28" xfId="36416"/>
    <cellStyle name="RIGs input totals 2 2 29" xfId="36417"/>
    <cellStyle name="RIGs input totals 2 2 3" xfId="36418"/>
    <cellStyle name="RIGs input totals 2 2 3 10" xfId="36419"/>
    <cellStyle name="RIGs input totals 2 2 3 11" xfId="36420"/>
    <cellStyle name="RIGs input totals 2 2 3 12" xfId="36421"/>
    <cellStyle name="RIGs input totals 2 2 3 13" xfId="36422"/>
    <cellStyle name="RIGs input totals 2 2 3 14" xfId="36423"/>
    <cellStyle name="RIGs input totals 2 2 3 15" xfId="36424"/>
    <cellStyle name="RIGs input totals 2 2 3 16" xfId="36425"/>
    <cellStyle name="RIGs input totals 2 2 3 17" xfId="36426"/>
    <cellStyle name="RIGs input totals 2 2 3 18" xfId="36427"/>
    <cellStyle name="RIGs input totals 2 2 3 19" xfId="36428"/>
    <cellStyle name="RIGs input totals 2 2 3 2" xfId="36429"/>
    <cellStyle name="RIGs input totals 2 2 3 2 10" xfId="36430"/>
    <cellStyle name="RIGs input totals 2 2 3 2 11" xfId="36431"/>
    <cellStyle name="RIGs input totals 2 2 3 2 12" xfId="36432"/>
    <cellStyle name="RIGs input totals 2 2 3 2 13" xfId="36433"/>
    <cellStyle name="RIGs input totals 2 2 3 2 14" xfId="36434"/>
    <cellStyle name="RIGs input totals 2 2 3 2 15" xfId="36435"/>
    <cellStyle name="RIGs input totals 2 2 3 2 16" xfId="36436"/>
    <cellStyle name="RIGs input totals 2 2 3 2 17" xfId="36437"/>
    <cellStyle name="RIGs input totals 2 2 3 2 18" xfId="36438"/>
    <cellStyle name="RIGs input totals 2 2 3 2 19" xfId="36439"/>
    <cellStyle name="RIGs input totals 2 2 3 2 2" xfId="36440"/>
    <cellStyle name="RIGs input totals 2 2 3 2 2 10" xfId="36441"/>
    <cellStyle name="RIGs input totals 2 2 3 2 2 11" xfId="36442"/>
    <cellStyle name="RIGs input totals 2 2 3 2 2 12" xfId="36443"/>
    <cellStyle name="RIGs input totals 2 2 3 2 2 13" xfId="36444"/>
    <cellStyle name="RIGs input totals 2 2 3 2 2 2" xfId="36445"/>
    <cellStyle name="RIGs input totals 2 2 3 2 2 2 2" xfId="36446"/>
    <cellStyle name="RIGs input totals 2 2 3 2 2 2 3" xfId="36447"/>
    <cellStyle name="RIGs input totals 2 2 3 2 2 3" xfId="36448"/>
    <cellStyle name="RIGs input totals 2 2 3 2 2 3 2" xfId="36449"/>
    <cellStyle name="RIGs input totals 2 2 3 2 2 3 3" xfId="36450"/>
    <cellStyle name="RIGs input totals 2 2 3 2 2 4" xfId="36451"/>
    <cellStyle name="RIGs input totals 2 2 3 2 2 5" xfId="36452"/>
    <cellStyle name="RIGs input totals 2 2 3 2 2 6" xfId="36453"/>
    <cellStyle name="RIGs input totals 2 2 3 2 2 7" xfId="36454"/>
    <cellStyle name="RIGs input totals 2 2 3 2 2 8" xfId="36455"/>
    <cellStyle name="RIGs input totals 2 2 3 2 2 9" xfId="36456"/>
    <cellStyle name="RIGs input totals 2 2 3 2 20" xfId="36457"/>
    <cellStyle name="RIGs input totals 2 2 3 2 21" xfId="36458"/>
    <cellStyle name="RIGs input totals 2 2 3 2 22" xfId="36459"/>
    <cellStyle name="RIGs input totals 2 2 3 2 23" xfId="36460"/>
    <cellStyle name="RIGs input totals 2 2 3 2 24" xfId="36461"/>
    <cellStyle name="RIGs input totals 2 2 3 2 25" xfId="36462"/>
    <cellStyle name="RIGs input totals 2 2 3 2 26" xfId="36463"/>
    <cellStyle name="RIGs input totals 2 2 3 2 27" xfId="36464"/>
    <cellStyle name="RIGs input totals 2 2 3 2 28" xfId="36465"/>
    <cellStyle name="RIGs input totals 2 2 3 2 29" xfId="36466"/>
    <cellStyle name="RIGs input totals 2 2 3 2 3" xfId="36467"/>
    <cellStyle name="RIGs input totals 2 2 3 2 3 2" xfId="36468"/>
    <cellStyle name="RIGs input totals 2 2 3 2 3 3" xfId="36469"/>
    <cellStyle name="RIGs input totals 2 2 3 2 30" xfId="36470"/>
    <cellStyle name="RIGs input totals 2 2 3 2 31" xfId="36471"/>
    <cellStyle name="RIGs input totals 2 2 3 2 32" xfId="36472"/>
    <cellStyle name="RIGs input totals 2 2 3 2 33" xfId="36473"/>
    <cellStyle name="RIGs input totals 2 2 3 2 34" xfId="36474"/>
    <cellStyle name="RIGs input totals 2 2 3 2 4" xfId="36475"/>
    <cellStyle name="RIGs input totals 2 2 3 2 4 2" xfId="36476"/>
    <cellStyle name="RIGs input totals 2 2 3 2 4 3" xfId="36477"/>
    <cellStyle name="RIGs input totals 2 2 3 2 5" xfId="36478"/>
    <cellStyle name="RIGs input totals 2 2 3 2 6" xfId="36479"/>
    <cellStyle name="RIGs input totals 2 2 3 2 7" xfId="36480"/>
    <cellStyle name="RIGs input totals 2 2 3 2 8" xfId="36481"/>
    <cellStyle name="RIGs input totals 2 2 3 2 9" xfId="36482"/>
    <cellStyle name="RIGs input totals 2 2 3 20" xfId="36483"/>
    <cellStyle name="RIGs input totals 2 2 3 21" xfId="36484"/>
    <cellStyle name="RIGs input totals 2 2 3 22" xfId="36485"/>
    <cellStyle name="RIGs input totals 2 2 3 23" xfId="36486"/>
    <cellStyle name="RIGs input totals 2 2 3 24" xfId="36487"/>
    <cellStyle name="RIGs input totals 2 2 3 25" xfId="36488"/>
    <cellStyle name="RIGs input totals 2 2 3 26" xfId="36489"/>
    <cellStyle name="RIGs input totals 2 2 3 27" xfId="36490"/>
    <cellStyle name="RIGs input totals 2 2 3 28" xfId="36491"/>
    <cellStyle name="RIGs input totals 2 2 3 29" xfId="36492"/>
    <cellStyle name="RIGs input totals 2 2 3 3" xfId="36493"/>
    <cellStyle name="RIGs input totals 2 2 3 3 10" xfId="36494"/>
    <cellStyle name="RIGs input totals 2 2 3 3 11" xfId="36495"/>
    <cellStyle name="RIGs input totals 2 2 3 3 12" xfId="36496"/>
    <cellStyle name="RIGs input totals 2 2 3 3 13" xfId="36497"/>
    <cellStyle name="RIGs input totals 2 2 3 3 2" xfId="36498"/>
    <cellStyle name="RIGs input totals 2 2 3 3 2 2" xfId="36499"/>
    <cellStyle name="RIGs input totals 2 2 3 3 2 3" xfId="36500"/>
    <cellStyle name="RIGs input totals 2 2 3 3 3" xfId="36501"/>
    <cellStyle name="RIGs input totals 2 2 3 3 3 2" xfId="36502"/>
    <cellStyle name="RIGs input totals 2 2 3 3 3 3" xfId="36503"/>
    <cellStyle name="RIGs input totals 2 2 3 3 4" xfId="36504"/>
    <cellStyle name="RIGs input totals 2 2 3 3 5" xfId="36505"/>
    <cellStyle name="RIGs input totals 2 2 3 3 6" xfId="36506"/>
    <cellStyle name="RIGs input totals 2 2 3 3 7" xfId="36507"/>
    <cellStyle name="RIGs input totals 2 2 3 3 8" xfId="36508"/>
    <cellStyle name="RIGs input totals 2 2 3 3 9" xfId="36509"/>
    <cellStyle name="RIGs input totals 2 2 3 30" xfId="36510"/>
    <cellStyle name="RIGs input totals 2 2 3 31" xfId="36511"/>
    <cellStyle name="RIGs input totals 2 2 3 32" xfId="36512"/>
    <cellStyle name="RIGs input totals 2 2 3 33" xfId="36513"/>
    <cellStyle name="RIGs input totals 2 2 3 34" xfId="36514"/>
    <cellStyle name="RIGs input totals 2 2 3 35" xfId="36515"/>
    <cellStyle name="RIGs input totals 2 2 3 4" xfId="36516"/>
    <cellStyle name="RIGs input totals 2 2 3 4 2" xfId="36517"/>
    <cellStyle name="RIGs input totals 2 2 3 4 3" xfId="36518"/>
    <cellStyle name="RIGs input totals 2 2 3 5" xfId="36519"/>
    <cellStyle name="RIGs input totals 2 2 3 5 2" xfId="36520"/>
    <cellStyle name="RIGs input totals 2 2 3 5 3" xfId="36521"/>
    <cellStyle name="RIGs input totals 2 2 3 6" xfId="36522"/>
    <cellStyle name="RIGs input totals 2 2 3 7" xfId="36523"/>
    <cellStyle name="RIGs input totals 2 2 3 8" xfId="36524"/>
    <cellStyle name="RIGs input totals 2 2 3 9" xfId="36525"/>
    <cellStyle name="RIGs input totals 2 2 3_4 28 1_Asst_Health_Crit_AllTO_RIIO_20110714pm" xfId="36526"/>
    <cellStyle name="RIGs input totals 2 2 30" xfId="36527"/>
    <cellStyle name="RIGs input totals 2 2 31" xfId="36528"/>
    <cellStyle name="RIGs input totals 2 2 32" xfId="36529"/>
    <cellStyle name="RIGs input totals 2 2 33" xfId="36530"/>
    <cellStyle name="RIGs input totals 2 2 34" xfId="36531"/>
    <cellStyle name="RIGs input totals 2 2 35" xfId="36532"/>
    <cellStyle name="RIGs input totals 2 2 36" xfId="36533"/>
    <cellStyle name="RIGs input totals 2 2 37" xfId="36534"/>
    <cellStyle name="RIGs input totals 2 2 38" xfId="36535"/>
    <cellStyle name="RIGs input totals 2 2 39" xfId="36536"/>
    <cellStyle name="RIGs input totals 2 2 4" xfId="36537"/>
    <cellStyle name="RIGs input totals 2 2 4 10" xfId="36538"/>
    <cellStyle name="RIGs input totals 2 2 4 11" xfId="36539"/>
    <cellStyle name="RIGs input totals 2 2 4 12" xfId="36540"/>
    <cellStyle name="RIGs input totals 2 2 4 13" xfId="36541"/>
    <cellStyle name="RIGs input totals 2 2 4 14" xfId="36542"/>
    <cellStyle name="RIGs input totals 2 2 4 15" xfId="36543"/>
    <cellStyle name="RIGs input totals 2 2 4 16" xfId="36544"/>
    <cellStyle name="RIGs input totals 2 2 4 17" xfId="36545"/>
    <cellStyle name="RIGs input totals 2 2 4 18" xfId="36546"/>
    <cellStyle name="RIGs input totals 2 2 4 19" xfId="36547"/>
    <cellStyle name="RIGs input totals 2 2 4 2" xfId="36548"/>
    <cellStyle name="RIGs input totals 2 2 4 2 10" xfId="36549"/>
    <cellStyle name="RIGs input totals 2 2 4 2 11" xfId="36550"/>
    <cellStyle name="RIGs input totals 2 2 4 2 12" xfId="36551"/>
    <cellStyle name="RIGs input totals 2 2 4 2 13" xfId="36552"/>
    <cellStyle name="RIGs input totals 2 2 4 2 2" xfId="36553"/>
    <cellStyle name="RIGs input totals 2 2 4 2 2 2" xfId="36554"/>
    <cellStyle name="RIGs input totals 2 2 4 2 2 3" xfId="36555"/>
    <cellStyle name="RIGs input totals 2 2 4 2 3" xfId="36556"/>
    <cellStyle name="RIGs input totals 2 2 4 2 3 2" xfId="36557"/>
    <cellStyle name="RIGs input totals 2 2 4 2 3 3" xfId="36558"/>
    <cellStyle name="RIGs input totals 2 2 4 2 4" xfId="36559"/>
    <cellStyle name="RIGs input totals 2 2 4 2 5" xfId="36560"/>
    <cellStyle name="RIGs input totals 2 2 4 2 6" xfId="36561"/>
    <cellStyle name="RIGs input totals 2 2 4 2 7" xfId="36562"/>
    <cellStyle name="RIGs input totals 2 2 4 2 8" xfId="36563"/>
    <cellStyle name="RIGs input totals 2 2 4 2 9" xfId="36564"/>
    <cellStyle name="RIGs input totals 2 2 4 20" xfId="36565"/>
    <cellStyle name="RIGs input totals 2 2 4 21" xfId="36566"/>
    <cellStyle name="RIGs input totals 2 2 4 22" xfId="36567"/>
    <cellStyle name="RIGs input totals 2 2 4 23" xfId="36568"/>
    <cellStyle name="RIGs input totals 2 2 4 24" xfId="36569"/>
    <cellStyle name="RIGs input totals 2 2 4 25" xfId="36570"/>
    <cellStyle name="RIGs input totals 2 2 4 26" xfId="36571"/>
    <cellStyle name="RIGs input totals 2 2 4 27" xfId="36572"/>
    <cellStyle name="RIGs input totals 2 2 4 28" xfId="36573"/>
    <cellStyle name="RIGs input totals 2 2 4 29" xfId="36574"/>
    <cellStyle name="RIGs input totals 2 2 4 3" xfId="36575"/>
    <cellStyle name="RIGs input totals 2 2 4 3 2" xfId="36576"/>
    <cellStyle name="RIGs input totals 2 2 4 3 3" xfId="36577"/>
    <cellStyle name="RIGs input totals 2 2 4 30" xfId="36578"/>
    <cellStyle name="RIGs input totals 2 2 4 31" xfId="36579"/>
    <cellStyle name="RIGs input totals 2 2 4 32" xfId="36580"/>
    <cellStyle name="RIGs input totals 2 2 4 33" xfId="36581"/>
    <cellStyle name="RIGs input totals 2 2 4 34" xfId="36582"/>
    <cellStyle name="RIGs input totals 2 2 4 4" xfId="36583"/>
    <cellStyle name="RIGs input totals 2 2 4 4 2" xfId="36584"/>
    <cellStyle name="RIGs input totals 2 2 4 4 3" xfId="36585"/>
    <cellStyle name="RIGs input totals 2 2 4 5" xfId="36586"/>
    <cellStyle name="RIGs input totals 2 2 4 6" xfId="36587"/>
    <cellStyle name="RIGs input totals 2 2 4 7" xfId="36588"/>
    <cellStyle name="RIGs input totals 2 2 4 8" xfId="36589"/>
    <cellStyle name="RIGs input totals 2 2 4 9" xfId="36590"/>
    <cellStyle name="RIGs input totals 2 2 5" xfId="36591"/>
    <cellStyle name="RIGs input totals 2 2 5 10" xfId="36592"/>
    <cellStyle name="RIGs input totals 2 2 5 11" xfId="36593"/>
    <cellStyle name="RIGs input totals 2 2 5 12" xfId="36594"/>
    <cellStyle name="RIGs input totals 2 2 5 13" xfId="36595"/>
    <cellStyle name="RIGs input totals 2 2 5 14" xfId="36596"/>
    <cellStyle name="RIGs input totals 2 2 5 15" xfId="36597"/>
    <cellStyle name="RIGs input totals 2 2 5 16" xfId="36598"/>
    <cellStyle name="RIGs input totals 2 2 5 17" xfId="36599"/>
    <cellStyle name="RIGs input totals 2 2 5 18" xfId="36600"/>
    <cellStyle name="RIGs input totals 2 2 5 19" xfId="36601"/>
    <cellStyle name="RIGs input totals 2 2 5 2" xfId="36602"/>
    <cellStyle name="RIGs input totals 2 2 5 2 10" xfId="36603"/>
    <cellStyle name="RIGs input totals 2 2 5 2 11" xfId="36604"/>
    <cellStyle name="RIGs input totals 2 2 5 2 12" xfId="36605"/>
    <cellStyle name="RIGs input totals 2 2 5 2 13" xfId="36606"/>
    <cellStyle name="RIGs input totals 2 2 5 2 2" xfId="36607"/>
    <cellStyle name="RIGs input totals 2 2 5 2 2 2" xfId="36608"/>
    <cellStyle name="RIGs input totals 2 2 5 2 2 3" xfId="36609"/>
    <cellStyle name="RIGs input totals 2 2 5 2 3" xfId="36610"/>
    <cellStyle name="RIGs input totals 2 2 5 2 3 2" xfId="36611"/>
    <cellStyle name="RIGs input totals 2 2 5 2 3 3" xfId="36612"/>
    <cellStyle name="RIGs input totals 2 2 5 2 4" xfId="36613"/>
    <cellStyle name="RIGs input totals 2 2 5 2 5" xfId="36614"/>
    <cellStyle name="RIGs input totals 2 2 5 2 6" xfId="36615"/>
    <cellStyle name="RIGs input totals 2 2 5 2 7" xfId="36616"/>
    <cellStyle name="RIGs input totals 2 2 5 2 8" xfId="36617"/>
    <cellStyle name="RIGs input totals 2 2 5 2 9" xfId="36618"/>
    <cellStyle name="RIGs input totals 2 2 5 20" xfId="36619"/>
    <cellStyle name="RIGs input totals 2 2 5 21" xfId="36620"/>
    <cellStyle name="RIGs input totals 2 2 5 22" xfId="36621"/>
    <cellStyle name="RIGs input totals 2 2 5 23" xfId="36622"/>
    <cellStyle name="RIGs input totals 2 2 5 24" xfId="36623"/>
    <cellStyle name="RIGs input totals 2 2 5 25" xfId="36624"/>
    <cellStyle name="RIGs input totals 2 2 5 26" xfId="36625"/>
    <cellStyle name="RIGs input totals 2 2 5 27" xfId="36626"/>
    <cellStyle name="RIGs input totals 2 2 5 28" xfId="36627"/>
    <cellStyle name="RIGs input totals 2 2 5 29" xfId="36628"/>
    <cellStyle name="RIGs input totals 2 2 5 3" xfId="36629"/>
    <cellStyle name="RIGs input totals 2 2 5 3 2" xfId="36630"/>
    <cellStyle name="RIGs input totals 2 2 5 3 3" xfId="36631"/>
    <cellStyle name="RIGs input totals 2 2 5 30" xfId="36632"/>
    <cellStyle name="RIGs input totals 2 2 5 31" xfId="36633"/>
    <cellStyle name="RIGs input totals 2 2 5 32" xfId="36634"/>
    <cellStyle name="RIGs input totals 2 2 5 33" xfId="36635"/>
    <cellStyle name="RIGs input totals 2 2 5 34" xfId="36636"/>
    <cellStyle name="RIGs input totals 2 2 5 4" xfId="36637"/>
    <cellStyle name="RIGs input totals 2 2 5 4 2" xfId="36638"/>
    <cellStyle name="RIGs input totals 2 2 5 4 3" xfId="36639"/>
    <cellStyle name="RIGs input totals 2 2 5 5" xfId="36640"/>
    <cellStyle name="RIGs input totals 2 2 5 6" xfId="36641"/>
    <cellStyle name="RIGs input totals 2 2 5 7" xfId="36642"/>
    <cellStyle name="RIGs input totals 2 2 5 8" xfId="36643"/>
    <cellStyle name="RIGs input totals 2 2 5 9" xfId="36644"/>
    <cellStyle name="RIGs input totals 2 2 6" xfId="36645"/>
    <cellStyle name="RIGs input totals 2 2 6 10" xfId="36646"/>
    <cellStyle name="RIGs input totals 2 2 6 11" xfId="36647"/>
    <cellStyle name="RIGs input totals 2 2 6 12" xfId="36648"/>
    <cellStyle name="RIGs input totals 2 2 6 13" xfId="36649"/>
    <cellStyle name="RIGs input totals 2 2 6 2" xfId="36650"/>
    <cellStyle name="RIGs input totals 2 2 6 2 2" xfId="36651"/>
    <cellStyle name="RIGs input totals 2 2 6 2 3" xfId="36652"/>
    <cellStyle name="RIGs input totals 2 2 6 3" xfId="36653"/>
    <cellStyle name="RIGs input totals 2 2 6 3 2" xfId="36654"/>
    <cellStyle name="RIGs input totals 2 2 6 3 3" xfId="36655"/>
    <cellStyle name="RIGs input totals 2 2 6 4" xfId="36656"/>
    <cellStyle name="RIGs input totals 2 2 6 5" xfId="36657"/>
    <cellStyle name="RIGs input totals 2 2 6 6" xfId="36658"/>
    <cellStyle name="RIGs input totals 2 2 6 7" xfId="36659"/>
    <cellStyle name="RIGs input totals 2 2 6 8" xfId="36660"/>
    <cellStyle name="RIGs input totals 2 2 6 9" xfId="36661"/>
    <cellStyle name="RIGs input totals 2 2 7" xfId="36662"/>
    <cellStyle name="RIGs input totals 2 2 7 2" xfId="36663"/>
    <cellStyle name="RIGs input totals 2 2 7 2 2" xfId="36664"/>
    <cellStyle name="RIGs input totals 2 2 7 2 3" xfId="36665"/>
    <cellStyle name="RIGs input totals 2 2 7 3" xfId="36666"/>
    <cellStyle name="RIGs input totals 2 2 7 3 2" xfId="36667"/>
    <cellStyle name="RIGs input totals 2 2 7 4" xfId="36668"/>
    <cellStyle name="RIGs input totals 2 2 8" xfId="36669"/>
    <cellStyle name="RIGs input totals 2 2 8 2" xfId="36670"/>
    <cellStyle name="RIGs input totals 2 2 9" xfId="36671"/>
    <cellStyle name="RIGs input totals 2 2 9 2" xfId="36672"/>
    <cellStyle name="RIGs input totals 2 2_1.3s Accounting C Costs Scots" xfId="36673"/>
    <cellStyle name="RIGs input totals 2 20" xfId="36674"/>
    <cellStyle name="RIGs input totals 2 20 2" xfId="36675"/>
    <cellStyle name="RIGs input totals 2 21" xfId="36676"/>
    <cellStyle name="RIGs input totals 2 21 2" xfId="36677"/>
    <cellStyle name="RIGs input totals 2 22" xfId="36678"/>
    <cellStyle name="RIGs input totals 2 22 2" xfId="36679"/>
    <cellStyle name="RIGs input totals 2 23" xfId="36680"/>
    <cellStyle name="RIGs input totals 2 23 2" xfId="36681"/>
    <cellStyle name="RIGs input totals 2 24" xfId="36682"/>
    <cellStyle name="RIGs input totals 2 24 2" xfId="36683"/>
    <cellStyle name="RIGs input totals 2 25" xfId="36684"/>
    <cellStyle name="RIGs input totals 2 25 2" xfId="36685"/>
    <cellStyle name="RIGs input totals 2 26" xfId="36686"/>
    <cellStyle name="RIGs input totals 2 26 2" xfId="36687"/>
    <cellStyle name="RIGs input totals 2 27" xfId="36688"/>
    <cellStyle name="RIGs input totals 2 27 2" xfId="36689"/>
    <cellStyle name="RIGs input totals 2 28" xfId="36690"/>
    <cellStyle name="RIGs input totals 2 28 2" xfId="36691"/>
    <cellStyle name="RIGs input totals 2 29" xfId="36692"/>
    <cellStyle name="RIGs input totals 2 29 2" xfId="36693"/>
    <cellStyle name="RIGs input totals 2 3" xfId="36694"/>
    <cellStyle name="RIGs input totals 2 3 10" xfId="36695"/>
    <cellStyle name="RIGs input totals 2 3 10 2" xfId="36696"/>
    <cellStyle name="RIGs input totals 2 3 11" xfId="36697"/>
    <cellStyle name="RIGs input totals 2 3 11 2" xfId="36698"/>
    <cellStyle name="RIGs input totals 2 3 12" xfId="36699"/>
    <cellStyle name="RIGs input totals 2 3 12 2" xfId="36700"/>
    <cellStyle name="RIGs input totals 2 3 13" xfId="36701"/>
    <cellStyle name="RIGs input totals 2 3 13 2" xfId="36702"/>
    <cellStyle name="RIGs input totals 2 3 14" xfId="36703"/>
    <cellStyle name="RIGs input totals 2 3 14 2" xfId="36704"/>
    <cellStyle name="RIGs input totals 2 3 15" xfId="36705"/>
    <cellStyle name="RIGs input totals 2 3 15 2" xfId="36706"/>
    <cellStyle name="RIGs input totals 2 3 16" xfId="36707"/>
    <cellStyle name="RIGs input totals 2 3 16 2" xfId="36708"/>
    <cellStyle name="RIGs input totals 2 3 17" xfId="36709"/>
    <cellStyle name="RIGs input totals 2 3 17 2" xfId="36710"/>
    <cellStyle name="RIGs input totals 2 3 18" xfId="36711"/>
    <cellStyle name="RIGs input totals 2 3 18 2" xfId="36712"/>
    <cellStyle name="RIGs input totals 2 3 19" xfId="36713"/>
    <cellStyle name="RIGs input totals 2 3 19 2" xfId="36714"/>
    <cellStyle name="RIGs input totals 2 3 2" xfId="36715"/>
    <cellStyle name="RIGs input totals 2 3 2 10" xfId="36716"/>
    <cellStyle name="RIGs input totals 2 3 2 10 2" xfId="36717"/>
    <cellStyle name="RIGs input totals 2 3 2 11" xfId="36718"/>
    <cellStyle name="RIGs input totals 2 3 2 11 2" xfId="36719"/>
    <cellStyle name="RIGs input totals 2 3 2 12" xfId="36720"/>
    <cellStyle name="RIGs input totals 2 3 2 12 2" xfId="36721"/>
    <cellStyle name="RIGs input totals 2 3 2 13" xfId="36722"/>
    <cellStyle name="RIGs input totals 2 3 2 13 2" xfId="36723"/>
    <cellStyle name="RIGs input totals 2 3 2 14" xfId="36724"/>
    <cellStyle name="RIGs input totals 2 3 2 14 2" xfId="36725"/>
    <cellStyle name="RIGs input totals 2 3 2 15" xfId="36726"/>
    <cellStyle name="RIGs input totals 2 3 2 15 2" xfId="36727"/>
    <cellStyle name="RIGs input totals 2 3 2 16" xfId="36728"/>
    <cellStyle name="RIGs input totals 2 3 2 16 2" xfId="36729"/>
    <cellStyle name="RIGs input totals 2 3 2 17" xfId="36730"/>
    <cellStyle name="RIGs input totals 2 3 2 17 2" xfId="36731"/>
    <cellStyle name="RIGs input totals 2 3 2 18" xfId="36732"/>
    <cellStyle name="RIGs input totals 2 3 2 18 2" xfId="36733"/>
    <cellStyle name="RIGs input totals 2 3 2 19" xfId="36734"/>
    <cellStyle name="RIGs input totals 2 3 2 19 2" xfId="36735"/>
    <cellStyle name="RIGs input totals 2 3 2 2" xfId="36736"/>
    <cellStyle name="RIGs input totals 2 3 2 2 10" xfId="36737"/>
    <cellStyle name="RIGs input totals 2 3 2 2 11" xfId="36738"/>
    <cellStyle name="RIGs input totals 2 3 2 2 12" xfId="36739"/>
    <cellStyle name="RIGs input totals 2 3 2 2 13" xfId="36740"/>
    <cellStyle name="RIGs input totals 2 3 2 2 14" xfId="36741"/>
    <cellStyle name="RIGs input totals 2 3 2 2 15" xfId="36742"/>
    <cellStyle name="RIGs input totals 2 3 2 2 16" xfId="36743"/>
    <cellStyle name="RIGs input totals 2 3 2 2 17" xfId="36744"/>
    <cellStyle name="RIGs input totals 2 3 2 2 18" xfId="36745"/>
    <cellStyle name="RIGs input totals 2 3 2 2 19" xfId="36746"/>
    <cellStyle name="RIGs input totals 2 3 2 2 2" xfId="36747"/>
    <cellStyle name="RIGs input totals 2 3 2 2 2 10" xfId="36748"/>
    <cellStyle name="RIGs input totals 2 3 2 2 2 11" xfId="36749"/>
    <cellStyle name="RIGs input totals 2 3 2 2 2 12" xfId="36750"/>
    <cellStyle name="RIGs input totals 2 3 2 2 2 13" xfId="36751"/>
    <cellStyle name="RIGs input totals 2 3 2 2 2 14" xfId="36752"/>
    <cellStyle name="RIGs input totals 2 3 2 2 2 15" xfId="36753"/>
    <cellStyle name="RIGs input totals 2 3 2 2 2 16" xfId="36754"/>
    <cellStyle name="RIGs input totals 2 3 2 2 2 17" xfId="36755"/>
    <cellStyle name="RIGs input totals 2 3 2 2 2 18" xfId="36756"/>
    <cellStyle name="RIGs input totals 2 3 2 2 2 19" xfId="36757"/>
    <cellStyle name="RIGs input totals 2 3 2 2 2 2" xfId="36758"/>
    <cellStyle name="RIGs input totals 2 3 2 2 2 2 10" xfId="36759"/>
    <cellStyle name="RIGs input totals 2 3 2 2 2 2 11" xfId="36760"/>
    <cellStyle name="RIGs input totals 2 3 2 2 2 2 12" xfId="36761"/>
    <cellStyle name="RIGs input totals 2 3 2 2 2 2 13" xfId="36762"/>
    <cellStyle name="RIGs input totals 2 3 2 2 2 2 2" xfId="36763"/>
    <cellStyle name="RIGs input totals 2 3 2 2 2 2 2 2" xfId="36764"/>
    <cellStyle name="RIGs input totals 2 3 2 2 2 2 2 3" xfId="36765"/>
    <cellStyle name="RIGs input totals 2 3 2 2 2 2 3" xfId="36766"/>
    <cellStyle name="RIGs input totals 2 3 2 2 2 2 3 2" xfId="36767"/>
    <cellStyle name="RIGs input totals 2 3 2 2 2 2 3 3" xfId="36768"/>
    <cellStyle name="RIGs input totals 2 3 2 2 2 2 4" xfId="36769"/>
    <cellStyle name="RIGs input totals 2 3 2 2 2 2 5" xfId="36770"/>
    <cellStyle name="RIGs input totals 2 3 2 2 2 2 6" xfId="36771"/>
    <cellStyle name="RIGs input totals 2 3 2 2 2 2 7" xfId="36772"/>
    <cellStyle name="RIGs input totals 2 3 2 2 2 2 8" xfId="36773"/>
    <cellStyle name="RIGs input totals 2 3 2 2 2 2 9" xfId="36774"/>
    <cellStyle name="RIGs input totals 2 3 2 2 2 20" xfId="36775"/>
    <cellStyle name="RIGs input totals 2 3 2 2 2 21" xfId="36776"/>
    <cellStyle name="RIGs input totals 2 3 2 2 2 22" xfId="36777"/>
    <cellStyle name="RIGs input totals 2 3 2 2 2 23" xfId="36778"/>
    <cellStyle name="RIGs input totals 2 3 2 2 2 24" xfId="36779"/>
    <cellStyle name="RIGs input totals 2 3 2 2 2 25" xfId="36780"/>
    <cellStyle name="RIGs input totals 2 3 2 2 2 26" xfId="36781"/>
    <cellStyle name="RIGs input totals 2 3 2 2 2 27" xfId="36782"/>
    <cellStyle name="RIGs input totals 2 3 2 2 2 28" xfId="36783"/>
    <cellStyle name="RIGs input totals 2 3 2 2 2 29" xfId="36784"/>
    <cellStyle name="RIGs input totals 2 3 2 2 2 3" xfId="36785"/>
    <cellStyle name="RIGs input totals 2 3 2 2 2 3 2" xfId="36786"/>
    <cellStyle name="RIGs input totals 2 3 2 2 2 3 3" xfId="36787"/>
    <cellStyle name="RIGs input totals 2 3 2 2 2 30" xfId="36788"/>
    <cellStyle name="RIGs input totals 2 3 2 2 2 31" xfId="36789"/>
    <cellStyle name="RIGs input totals 2 3 2 2 2 32" xfId="36790"/>
    <cellStyle name="RIGs input totals 2 3 2 2 2 33" xfId="36791"/>
    <cellStyle name="RIGs input totals 2 3 2 2 2 34" xfId="36792"/>
    <cellStyle name="RIGs input totals 2 3 2 2 2 4" xfId="36793"/>
    <cellStyle name="RIGs input totals 2 3 2 2 2 4 2" xfId="36794"/>
    <cellStyle name="RIGs input totals 2 3 2 2 2 4 3" xfId="36795"/>
    <cellStyle name="RIGs input totals 2 3 2 2 2 5" xfId="36796"/>
    <cellStyle name="RIGs input totals 2 3 2 2 2 6" xfId="36797"/>
    <cellStyle name="RIGs input totals 2 3 2 2 2 7" xfId="36798"/>
    <cellStyle name="RIGs input totals 2 3 2 2 2 8" xfId="36799"/>
    <cellStyle name="RIGs input totals 2 3 2 2 2 9" xfId="36800"/>
    <cellStyle name="RIGs input totals 2 3 2 2 20" xfId="36801"/>
    <cellStyle name="RIGs input totals 2 3 2 2 21" xfId="36802"/>
    <cellStyle name="RIGs input totals 2 3 2 2 22" xfId="36803"/>
    <cellStyle name="RIGs input totals 2 3 2 2 23" xfId="36804"/>
    <cellStyle name="RIGs input totals 2 3 2 2 24" xfId="36805"/>
    <cellStyle name="RIGs input totals 2 3 2 2 25" xfId="36806"/>
    <cellStyle name="RIGs input totals 2 3 2 2 26" xfId="36807"/>
    <cellStyle name="RIGs input totals 2 3 2 2 27" xfId="36808"/>
    <cellStyle name="RIGs input totals 2 3 2 2 28" xfId="36809"/>
    <cellStyle name="RIGs input totals 2 3 2 2 29" xfId="36810"/>
    <cellStyle name="RIGs input totals 2 3 2 2 3" xfId="36811"/>
    <cellStyle name="RIGs input totals 2 3 2 2 3 10" xfId="36812"/>
    <cellStyle name="RIGs input totals 2 3 2 2 3 11" xfId="36813"/>
    <cellStyle name="RIGs input totals 2 3 2 2 3 12" xfId="36814"/>
    <cellStyle name="RIGs input totals 2 3 2 2 3 13" xfId="36815"/>
    <cellStyle name="RIGs input totals 2 3 2 2 3 2" xfId="36816"/>
    <cellStyle name="RIGs input totals 2 3 2 2 3 2 2" xfId="36817"/>
    <cellStyle name="RIGs input totals 2 3 2 2 3 2 3" xfId="36818"/>
    <cellStyle name="RIGs input totals 2 3 2 2 3 3" xfId="36819"/>
    <cellStyle name="RIGs input totals 2 3 2 2 3 3 2" xfId="36820"/>
    <cellStyle name="RIGs input totals 2 3 2 2 3 3 3" xfId="36821"/>
    <cellStyle name="RIGs input totals 2 3 2 2 3 4" xfId="36822"/>
    <cellStyle name="RIGs input totals 2 3 2 2 3 5" xfId="36823"/>
    <cellStyle name="RIGs input totals 2 3 2 2 3 6" xfId="36824"/>
    <cellStyle name="RIGs input totals 2 3 2 2 3 7" xfId="36825"/>
    <cellStyle name="RIGs input totals 2 3 2 2 3 8" xfId="36826"/>
    <cellStyle name="RIGs input totals 2 3 2 2 3 9" xfId="36827"/>
    <cellStyle name="RIGs input totals 2 3 2 2 30" xfId="36828"/>
    <cellStyle name="RIGs input totals 2 3 2 2 31" xfId="36829"/>
    <cellStyle name="RIGs input totals 2 3 2 2 32" xfId="36830"/>
    <cellStyle name="RIGs input totals 2 3 2 2 33" xfId="36831"/>
    <cellStyle name="RIGs input totals 2 3 2 2 34" xfId="36832"/>
    <cellStyle name="RIGs input totals 2 3 2 2 35" xfId="36833"/>
    <cellStyle name="RIGs input totals 2 3 2 2 4" xfId="36834"/>
    <cellStyle name="RIGs input totals 2 3 2 2 4 2" xfId="36835"/>
    <cellStyle name="RIGs input totals 2 3 2 2 4 3" xfId="36836"/>
    <cellStyle name="RIGs input totals 2 3 2 2 5" xfId="36837"/>
    <cellStyle name="RIGs input totals 2 3 2 2 5 2" xfId="36838"/>
    <cellStyle name="RIGs input totals 2 3 2 2 5 3" xfId="36839"/>
    <cellStyle name="RIGs input totals 2 3 2 2 6" xfId="36840"/>
    <cellStyle name="RIGs input totals 2 3 2 2 7" xfId="36841"/>
    <cellStyle name="RIGs input totals 2 3 2 2 8" xfId="36842"/>
    <cellStyle name="RIGs input totals 2 3 2 2 9" xfId="36843"/>
    <cellStyle name="RIGs input totals 2 3 2 2_4 28 1_Asst_Health_Crit_AllTO_RIIO_20110714pm" xfId="36844"/>
    <cellStyle name="RIGs input totals 2 3 2 20" xfId="36845"/>
    <cellStyle name="RIGs input totals 2 3 2 20 2" xfId="36846"/>
    <cellStyle name="RIGs input totals 2 3 2 21" xfId="36847"/>
    <cellStyle name="RIGs input totals 2 3 2 21 2" xfId="36848"/>
    <cellStyle name="RIGs input totals 2 3 2 22" xfId="36849"/>
    <cellStyle name="RIGs input totals 2 3 2 22 2" xfId="36850"/>
    <cellStyle name="RIGs input totals 2 3 2 23" xfId="36851"/>
    <cellStyle name="RIGs input totals 2 3 2 23 2" xfId="36852"/>
    <cellStyle name="RIGs input totals 2 3 2 24" xfId="36853"/>
    <cellStyle name="RIGs input totals 2 3 2 24 2" xfId="36854"/>
    <cellStyle name="RIGs input totals 2 3 2 25" xfId="36855"/>
    <cellStyle name="RIGs input totals 2 3 2 25 2" xfId="36856"/>
    <cellStyle name="RIGs input totals 2 3 2 26" xfId="36857"/>
    <cellStyle name="RIGs input totals 2 3 2 27" xfId="36858"/>
    <cellStyle name="RIGs input totals 2 3 2 28" xfId="36859"/>
    <cellStyle name="RIGs input totals 2 3 2 29" xfId="36860"/>
    <cellStyle name="RIGs input totals 2 3 2 3" xfId="36861"/>
    <cellStyle name="RIGs input totals 2 3 2 3 10" xfId="36862"/>
    <cellStyle name="RIGs input totals 2 3 2 3 11" xfId="36863"/>
    <cellStyle name="RIGs input totals 2 3 2 3 12" xfId="36864"/>
    <cellStyle name="RIGs input totals 2 3 2 3 13" xfId="36865"/>
    <cellStyle name="RIGs input totals 2 3 2 3 14" xfId="36866"/>
    <cellStyle name="RIGs input totals 2 3 2 3 15" xfId="36867"/>
    <cellStyle name="RIGs input totals 2 3 2 3 16" xfId="36868"/>
    <cellStyle name="RIGs input totals 2 3 2 3 17" xfId="36869"/>
    <cellStyle name="RIGs input totals 2 3 2 3 18" xfId="36870"/>
    <cellStyle name="RIGs input totals 2 3 2 3 19" xfId="36871"/>
    <cellStyle name="RIGs input totals 2 3 2 3 2" xfId="36872"/>
    <cellStyle name="RIGs input totals 2 3 2 3 2 10" xfId="36873"/>
    <cellStyle name="RIGs input totals 2 3 2 3 2 11" xfId="36874"/>
    <cellStyle name="RIGs input totals 2 3 2 3 2 12" xfId="36875"/>
    <cellStyle name="RIGs input totals 2 3 2 3 2 13" xfId="36876"/>
    <cellStyle name="RIGs input totals 2 3 2 3 2 2" xfId="36877"/>
    <cellStyle name="RIGs input totals 2 3 2 3 2 2 2" xfId="36878"/>
    <cellStyle name="RIGs input totals 2 3 2 3 2 2 3" xfId="36879"/>
    <cellStyle name="RIGs input totals 2 3 2 3 2 3" xfId="36880"/>
    <cellStyle name="RIGs input totals 2 3 2 3 2 3 2" xfId="36881"/>
    <cellStyle name="RIGs input totals 2 3 2 3 2 3 3" xfId="36882"/>
    <cellStyle name="RIGs input totals 2 3 2 3 2 4" xfId="36883"/>
    <cellStyle name="RIGs input totals 2 3 2 3 2 5" xfId="36884"/>
    <cellStyle name="RIGs input totals 2 3 2 3 2 6" xfId="36885"/>
    <cellStyle name="RIGs input totals 2 3 2 3 2 7" xfId="36886"/>
    <cellStyle name="RIGs input totals 2 3 2 3 2 8" xfId="36887"/>
    <cellStyle name="RIGs input totals 2 3 2 3 2 9" xfId="36888"/>
    <cellStyle name="RIGs input totals 2 3 2 3 20" xfId="36889"/>
    <cellStyle name="RIGs input totals 2 3 2 3 21" xfId="36890"/>
    <cellStyle name="RIGs input totals 2 3 2 3 22" xfId="36891"/>
    <cellStyle name="RIGs input totals 2 3 2 3 23" xfId="36892"/>
    <cellStyle name="RIGs input totals 2 3 2 3 24" xfId="36893"/>
    <cellStyle name="RIGs input totals 2 3 2 3 25" xfId="36894"/>
    <cellStyle name="RIGs input totals 2 3 2 3 26" xfId="36895"/>
    <cellStyle name="RIGs input totals 2 3 2 3 27" xfId="36896"/>
    <cellStyle name="RIGs input totals 2 3 2 3 28" xfId="36897"/>
    <cellStyle name="RIGs input totals 2 3 2 3 29" xfId="36898"/>
    <cellStyle name="RIGs input totals 2 3 2 3 3" xfId="36899"/>
    <cellStyle name="RIGs input totals 2 3 2 3 3 2" xfId="36900"/>
    <cellStyle name="RIGs input totals 2 3 2 3 3 3" xfId="36901"/>
    <cellStyle name="RIGs input totals 2 3 2 3 30" xfId="36902"/>
    <cellStyle name="RIGs input totals 2 3 2 3 31" xfId="36903"/>
    <cellStyle name="RIGs input totals 2 3 2 3 32" xfId="36904"/>
    <cellStyle name="RIGs input totals 2 3 2 3 33" xfId="36905"/>
    <cellStyle name="RIGs input totals 2 3 2 3 34" xfId="36906"/>
    <cellStyle name="RIGs input totals 2 3 2 3 4" xfId="36907"/>
    <cellStyle name="RIGs input totals 2 3 2 3 4 2" xfId="36908"/>
    <cellStyle name="RIGs input totals 2 3 2 3 4 3" xfId="36909"/>
    <cellStyle name="RIGs input totals 2 3 2 3 5" xfId="36910"/>
    <cellStyle name="RIGs input totals 2 3 2 3 6" xfId="36911"/>
    <cellStyle name="RIGs input totals 2 3 2 3 7" xfId="36912"/>
    <cellStyle name="RIGs input totals 2 3 2 3 8" xfId="36913"/>
    <cellStyle name="RIGs input totals 2 3 2 3 9" xfId="36914"/>
    <cellStyle name="RIGs input totals 2 3 2 30" xfId="36915"/>
    <cellStyle name="RIGs input totals 2 3 2 31" xfId="36916"/>
    <cellStyle name="RIGs input totals 2 3 2 32" xfId="36917"/>
    <cellStyle name="RIGs input totals 2 3 2 33" xfId="36918"/>
    <cellStyle name="RIGs input totals 2 3 2 34" xfId="36919"/>
    <cellStyle name="RIGs input totals 2 3 2 35" xfId="36920"/>
    <cellStyle name="RIGs input totals 2 3 2 36" xfId="36921"/>
    <cellStyle name="RIGs input totals 2 3 2 37" xfId="36922"/>
    <cellStyle name="RIGs input totals 2 3 2 38" xfId="36923"/>
    <cellStyle name="RIGs input totals 2 3 2 4" xfId="36924"/>
    <cellStyle name="RIGs input totals 2 3 2 4 10" xfId="36925"/>
    <cellStyle name="RIGs input totals 2 3 2 4 11" xfId="36926"/>
    <cellStyle name="RIGs input totals 2 3 2 4 12" xfId="36927"/>
    <cellStyle name="RIGs input totals 2 3 2 4 13" xfId="36928"/>
    <cellStyle name="RIGs input totals 2 3 2 4 14" xfId="36929"/>
    <cellStyle name="RIGs input totals 2 3 2 4 15" xfId="36930"/>
    <cellStyle name="RIGs input totals 2 3 2 4 16" xfId="36931"/>
    <cellStyle name="RIGs input totals 2 3 2 4 17" xfId="36932"/>
    <cellStyle name="RIGs input totals 2 3 2 4 18" xfId="36933"/>
    <cellStyle name="RIGs input totals 2 3 2 4 19" xfId="36934"/>
    <cellStyle name="RIGs input totals 2 3 2 4 2" xfId="36935"/>
    <cellStyle name="RIGs input totals 2 3 2 4 2 10" xfId="36936"/>
    <cellStyle name="RIGs input totals 2 3 2 4 2 11" xfId="36937"/>
    <cellStyle name="RIGs input totals 2 3 2 4 2 12" xfId="36938"/>
    <cellStyle name="RIGs input totals 2 3 2 4 2 13" xfId="36939"/>
    <cellStyle name="RIGs input totals 2 3 2 4 2 2" xfId="36940"/>
    <cellStyle name="RIGs input totals 2 3 2 4 2 2 2" xfId="36941"/>
    <cellStyle name="RIGs input totals 2 3 2 4 2 2 3" xfId="36942"/>
    <cellStyle name="RIGs input totals 2 3 2 4 2 3" xfId="36943"/>
    <cellStyle name="RIGs input totals 2 3 2 4 2 3 2" xfId="36944"/>
    <cellStyle name="RIGs input totals 2 3 2 4 2 3 3" xfId="36945"/>
    <cellStyle name="RIGs input totals 2 3 2 4 2 4" xfId="36946"/>
    <cellStyle name="RIGs input totals 2 3 2 4 2 5" xfId="36947"/>
    <cellStyle name="RIGs input totals 2 3 2 4 2 6" xfId="36948"/>
    <cellStyle name="RIGs input totals 2 3 2 4 2 7" xfId="36949"/>
    <cellStyle name="RIGs input totals 2 3 2 4 2 8" xfId="36950"/>
    <cellStyle name="RIGs input totals 2 3 2 4 2 9" xfId="36951"/>
    <cellStyle name="RIGs input totals 2 3 2 4 20" xfId="36952"/>
    <cellStyle name="RIGs input totals 2 3 2 4 21" xfId="36953"/>
    <cellStyle name="RIGs input totals 2 3 2 4 22" xfId="36954"/>
    <cellStyle name="RIGs input totals 2 3 2 4 23" xfId="36955"/>
    <cellStyle name="RIGs input totals 2 3 2 4 24" xfId="36956"/>
    <cellStyle name="RIGs input totals 2 3 2 4 25" xfId="36957"/>
    <cellStyle name="RIGs input totals 2 3 2 4 26" xfId="36958"/>
    <cellStyle name="RIGs input totals 2 3 2 4 27" xfId="36959"/>
    <cellStyle name="RIGs input totals 2 3 2 4 28" xfId="36960"/>
    <cellStyle name="RIGs input totals 2 3 2 4 29" xfId="36961"/>
    <cellStyle name="RIGs input totals 2 3 2 4 3" xfId="36962"/>
    <cellStyle name="RIGs input totals 2 3 2 4 3 2" xfId="36963"/>
    <cellStyle name="RIGs input totals 2 3 2 4 3 3" xfId="36964"/>
    <cellStyle name="RIGs input totals 2 3 2 4 30" xfId="36965"/>
    <cellStyle name="RIGs input totals 2 3 2 4 31" xfId="36966"/>
    <cellStyle name="RIGs input totals 2 3 2 4 32" xfId="36967"/>
    <cellStyle name="RIGs input totals 2 3 2 4 33" xfId="36968"/>
    <cellStyle name="RIGs input totals 2 3 2 4 34" xfId="36969"/>
    <cellStyle name="RIGs input totals 2 3 2 4 4" xfId="36970"/>
    <cellStyle name="RIGs input totals 2 3 2 4 4 2" xfId="36971"/>
    <cellStyle name="RIGs input totals 2 3 2 4 4 3" xfId="36972"/>
    <cellStyle name="RIGs input totals 2 3 2 4 5" xfId="36973"/>
    <cellStyle name="RIGs input totals 2 3 2 4 6" xfId="36974"/>
    <cellStyle name="RIGs input totals 2 3 2 4 7" xfId="36975"/>
    <cellStyle name="RIGs input totals 2 3 2 4 8" xfId="36976"/>
    <cellStyle name="RIGs input totals 2 3 2 4 9" xfId="36977"/>
    <cellStyle name="RIGs input totals 2 3 2 5" xfId="36978"/>
    <cellStyle name="RIGs input totals 2 3 2 5 10" xfId="36979"/>
    <cellStyle name="RIGs input totals 2 3 2 5 11" xfId="36980"/>
    <cellStyle name="RIGs input totals 2 3 2 5 12" xfId="36981"/>
    <cellStyle name="RIGs input totals 2 3 2 5 13" xfId="36982"/>
    <cellStyle name="RIGs input totals 2 3 2 5 2" xfId="36983"/>
    <cellStyle name="RIGs input totals 2 3 2 5 2 2" xfId="36984"/>
    <cellStyle name="RIGs input totals 2 3 2 5 2 3" xfId="36985"/>
    <cellStyle name="RIGs input totals 2 3 2 5 3" xfId="36986"/>
    <cellStyle name="RIGs input totals 2 3 2 5 3 2" xfId="36987"/>
    <cellStyle name="RIGs input totals 2 3 2 5 3 3" xfId="36988"/>
    <cellStyle name="RIGs input totals 2 3 2 5 4" xfId="36989"/>
    <cellStyle name="RIGs input totals 2 3 2 5 5" xfId="36990"/>
    <cellStyle name="RIGs input totals 2 3 2 5 6" xfId="36991"/>
    <cellStyle name="RIGs input totals 2 3 2 5 7" xfId="36992"/>
    <cellStyle name="RIGs input totals 2 3 2 5 8" xfId="36993"/>
    <cellStyle name="RIGs input totals 2 3 2 5 9" xfId="36994"/>
    <cellStyle name="RIGs input totals 2 3 2 6" xfId="36995"/>
    <cellStyle name="RIGs input totals 2 3 2 6 2" xfId="36996"/>
    <cellStyle name="RIGs input totals 2 3 2 6 2 2" xfId="36997"/>
    <cellStyle name="RIGs input totals 2 3 2 6 2 3" xfId="36998"/>
    <cellStyle name="RIGs input totals 2 3 2 6 3" xfId="36999"/>
    <cellStyle name="RIGs input totals 2 3 2 6 3 2" xfId="37000"/>
    <cellStyle name="RIGs input totals 2 3 2 6 4" xfId="37001"/>
    <cellStyle name="RIGs input totals 2 3 2 7" xfId="37002"/>
    <cellStyle name="RIGs input totals 2 3 2 7 2" xfId="37003"/>
    <cellStyle name="RIGs input totals 2 3 2 8" xfId="37004"/>
    <cellStyle name="RIGs input totals 2 3 2 8 2" xfId="37005"/>
    <cellStyle name="RIGs input totals 2 3 2 9" xfId="37006"/>
    <cellStyle name="RIGs input totals 2 3 2 9 2" xfId="37007"/>
    <cellStyle name="RIGs input totals 2 3 2_4 28 1_Asst_Health_Crit_AllTO_RIIO_20110714pm" xfId="37008"/>
    <cellStyle name="RIGs input totals 2 3 20" xfId="37009"/>
    <cellStyle name="RIGs input totals 2 3 20 2" xfId="37010"/>
    <cellStyle name="RIGs input totals 2 3 21" xfId="37011"/>
    <cellStyle name="RIGs input totals 2 3 21 2" xfId="37012"/>
    <cellStyle name="RIGs input totals 2 3 22" xfId="37013"/>
    <cellStyle name="RIGs input totals 2 3 22 2" xfId="37014"/>
    <cellStyle name="RIGs input totals 2 3 23" xfId="37015"/>
    <cellStyle name="RIGs input totals 2 3 23 2" xfId="37016"/>
    <cellStyle name="RIGs input totals 2 3 24" xfId="37017"/>
    <cellStyle name="RIGs input totals 2 3 24 2" xfId="37018"/>
    <cellStyle name="RIGs input totals 2 3 25" xfId="37019"/>
    <cellStyle name="RIGs input totals 2 3 25 2" xfId="37020"/>
    <cellStyle name="RIGs input totals 2 3 26" xfId="37021"/>
    <cellStyle name="RIGs input totals 2 3 26 2" xfId="37022"/>
    <cellStyle name="RIGs input totals 2 3 27" xfId="37023"/>
    <cellStyle name="RIGs input totals 2 3 28" xfId="37024"/>
    <cellStyle name="RIGs input totals 2 3 29" xfId="37025"/>
    <cellStyle name="RIGs input totals 2 3 3" xfId="37026"/>
    <cellStyle name="RIGs input totals 2 3 3 10" xfId="37027"/>
    <cellStyle name="RIGs input totals 2 3 3 11" xfId="37028"/>
    <cellStyle name="RIGs input totals 2 3 3 12" xfId="37029"/>
    <cellStyle name="RIGs input totals 2 3 3 13" xfId="37030"/>
    <cellStyle name="RIGs input totals 2 3 3 14" xfId="37031"/>
    <cellStyle name="RIGs input totals 2 3 3 15" xfId="37032"/>
    <cellStyle name="RIGs input totals 2 3 3 16" xfId="37033"/>
    <cellStyle name="RIGs input totals 2 3 3 17" xfId="37034"/>
    <cellStyle name="RIGs input totals 2 3 3 18" xfId="37035"/>
    <cellStyle name="RIGs input totals 2 3 3 19" xfId="37036"/>
    <cellStyle name="RIGs input totals 2 3 3 2" xfId="37037"/>
    <cellStyle name="RIGs input totals 2 3 3 2 10" xfId="37038"/>
    <cellStyle name="RIGs input totals 2 3 3 2 11" xfId="37039"/>
    <cellStyle name="RIGs input totals 2 3 3 2 12" xfId="37040"/>
    <cellStyle name="RIGs input totals 2 3 3 2 13" xfId="37041"/>
    <cellStyle name="RIGs input totals 2 3 3 2 14" xfId="37042"/>
    <cellStyle name="RIGs input totals 2 3 3 2 15" xfId="37043"/>
    <cellStyle name="RIGs input totals 2 3 3 2 16" xfId="37044"/>
    <cellStyle name="RIGs input totals 2 3 3 2 17" xfId="37045"/>
    <cellStyle name="RIGs input totals 2 3 3 2 18" xfId="37046"/>
    <cellStyle name="RIGs input totals 2 3 3 2 19" xfId="37047"/>
    <cellStyle name="RIGs input totals 2 3 3 2 2" xfId="37048"/>
    <cellStyle name="RIGs input totals 2 3 3 2 2 10" xfId="37049"/>
    <cellStyle name="RIGs input totals 2 3 3 2 2 11" xfId="37050"/>
    <cellStyle name="RIGs input totals 2 3 3 2 2 12" xfId="37051"/>
    <cellStyle name="RIGs input totals 2 3 3 2 2 13" xfId="37052"/>
    <cellStyle name="RIGs input totals 2 3 3 2 2 2" xfId="37053"/>
    <cellStyle name="RIGs input totals 2 3 3 2 2 2 2" xfId="37054"/>
    <cellStyle name="RIGs input totals 2 3 3 2 2 2 3" xfId="37055"/>
    <cellStyle name="RIGs input totals 2 3 3 2 2 3" xfId="37056"/>
    <cellStyle name="RIGs input totals 2 3 3 2 2 3 2" xfId="37057"/>
    <cellStyle name="RIGs input totals 2 3 3 2 2 3 3" xfId="37058"/>
    <cellStyle name="RIGs input totals 2 3 3 2 2 4" xfId="37059"/>
    <cellStyle name="RIGs input totals 2 3 3 2 2 5" xfId="37060"/>
    <cellStyle name="RIGs input totals 2 3 3 2 2 6" xfId="37061"/>
    <cellStyle name="RIGs input totals 2 3 3 2 2 7" xfId="37062"/>
    <cellStyle name="RIGs input totals 2 3 3 2 2 8" xfId="37063"/>
    <cellStyle name="RIGs input totals 2 3 3 2 2 9" xfId="37064"/>
    <cellStyle name="RIGs input totals 2 3 3 2 20" xfId="37065"/>
    <cellStyle name="RIGs input totals 2 3 3 2 21" xfId="37066"/>
    <cellStyle name="RIGs input totals 2 3 3 2 22" xfId="37067"/>
    <cellStyle name="RIGs input totals 2 3 3 2 23" xfId="37068"/>
    <cellStyle name="RIGs input totals 2 3 3 2 24" xfId="37069"/>
    <cellStyle name="RIGs input totals 2 3 3 2 25" xfId="37070"/>
    <cellStyle name="RIGs input totals 2 3 3 2 26" xfId="37071"/>
    <cellStyle name="RIGs input totals 2 3 3 2 27" xfId="37072"/>
    <cellStyle name="RIGs input totals 2 3 3 2 28" xfId="37073"/>
    <cellStyle name="RIGs input totals 2 3 3 2 29" xfId="37074"/>
    <cellStyle name="RIGs input totals 2 3 3 2 3" xfId="37075"/>
    <cellStyle name="RIGs input totals 2 3 3 2 3 2" xfId="37076"/>
    <cellStyle name="RIGs input totals 2 3 3 2 3 3" xfId="37077"/>
    <cellStyle name="RIGs input totals 2 3 3 2 30" xfId="37078"/>
    <cellStyle name="RIGs input totals 2 3 3 2 31" xfId="37079"/>
    <cellStyle name="RIGs input totals 2 3 3 2 32" xfId="37080"/>
    <cellStyle name="RIGs input totals 2 3 3 2 33" xfId="37081"/>
    <cellStyle name="RIGs input totals 2 3 3 2 34" xfId="37082"/>
    <cellStyle name="RIGs input totals 2 3 3 2 4" xfId="37083"/>
    <cellStyle name="RIGs input totals 2 3 3 2 4 2" xfId="37084"/>
    <cellStyle name="RIGs input totals 2 3 3 2 4 3" xfId="37085"/>
    <cellStyle name="RIGs input totals 2 3 3 2 5" xfId="37086"/>
    <cellStyle name="RIGs input totals 2 3 3 2 6" xfId="37087"/>
    <cellStyle name="RIGs input totals 2 3 3 2 7" xfId="37088"/>
    <cellStyle name="RIGs input totals 2 3 3 2 8" xfId="37089"/>
    <cellStyle name="RIGs input totals 2 3 3 2 9" xfId="37090"/>
    <cellStyle name="RIGs input totals 2 3 3 20" xfId="37091"/>
    <cellStyle name="RIGs input totals 2 3 3 21" xfId="37092"/>
    <cellStyle name="RIGs input totals 2 3 3 22" xfId="37093"/>
    <cellStyle name="RIGs input totals 2 3 3 23" xfId="37094"/>
    <cellStyle name="RIGs input totals 2 3 3 24" xfId="37095"/>
    <cellStyle name="RIGs input totals 2 3 3 25" xfId="37096"/>
    <cellStyle name="RIGs input totals 2 3 3 26" xfId="37097"/>
    <cellStyle name="RIGs input totals 2 3 3 27" xfId="37098"/>
    <cellStyle name="RIGs input totals 2 3 3 28" xfId="37099"/>
    <cellStyle name="RIGs input totals 2 3 3 29" xfId="37100"/>
    <cellStyle name="RIGs input totals 2 3 3 3" xfId="37101"/>
    <cellStyle name="RIGs input totals 2 3 3 3 10" xfId="37102"/>
    <cellStyle name="RIGs input totals 2 3 3 3 11" xfId="37103"/>
    <cellStyle name="RIGs input totals 2 3 3 3 12" xfId="37104"/>
    <cellStyle name="RIGs input totals 2 3 3 3 13" xfId="37105"/>
    <cellStyle name="RIGs input totals 2 3 3 3 2" xfId="37106"/>
    <cellStyle name="RIGs input totals 2 3 3 3 2 2" xfId="37107"/>
    <cellStyle name="RIGs input totals 2 3 3 3 2 3" xfId="37108"/>
    <cellStyle name="RIGs input totals 2 3 3 3 3" xfId="37109"/>
    <cellStyle name="RIGs input totals 2 3 3 3 3 2" xfId="37110"/>
    <cellStyle name="RIGs input totals 2 3 3 3 3 3" xfId="37111"/>
    <cellStyle name="RIGs input totals 2 3 3 3 4" xfId="37112"/>
    <cellStyle name="RIGs input totals 2 3 3 3 5" xfId="37113"/>
    <cellStyle name="RIGs input totals 2 3 3 3 6" xfId="37114"/>
    <cellStyle name="RIGs input totals 2 3 3 3 7" xfId="37115"/>
    <cellStyle name="RIGs input totals 2 3 3 3 8" xfId="37116"/>
    <cellStyle name="RIGs input totals 2 3 3 3 9" xfId="37117"/>
    <cellStyle name="RIGs input totals 2 3 3 30" xfId="37118"/>
    <cellStyle name="RIGs input totals 2 3 3 31" xfId="37119"/>
    <cellStyle name="RIGs input totals 2 3 3 32" xfId="37120"/>
    <cellStyle name="RIGs input totals 2 3 3 33" xfId="37121"/>
    <cellStyle name="RIGs input totals 2 3 3 34" xfId="37122"/>
    <cellStyle name="RIGs input totals 2 3 3 35" xfId="37123"/>
    <cellStyle name="RIGs input totals 2 3 3 4" xfId="37124"/>
    <cellStyle name="RIGs input totals 2 3 3 4 2" xfId="37125"/>
    <cellStyle name="RIGs input totals 2 3 3 4 3" xfId="37126"/>
    <cellStyle name="RIGs input totals 2 3 3 5" xfId="37127"/>
    <cellStyle name="RIGs input totals 2 3 3 5 2" xfId="37128"/>
    <cellStyle name="RIGs input totals 2 3 3 5 3" xfId="37129"/>
    <cellStyle name="RIGs input totals 2 3 3 6" xfId="37130"/>
    <cellStyle name="RIGs input totals 2 3 3 7" xfId="37131"/>
    <cellStyle name="RIGs input totals 2 3 3 8" xfId="37132"/>
    <cellStyle name="RIGs input totals 2 3 3 9" xfId="37133"/>
    <cellStyle name="RIGs input totals 2 3 3_4 28 1_Asst_Health_Crit_AllTO_RIIO_20110714pm" xfId="37134"/>
    <cellStyle name="RIGs input totals 2 3 30" xfId="37135"/>
    <cellStyle name="RIGs input totals 2 3 31" xfId="37136"/>
    <cellStyle name="RIGs input totals 2 3 32" xfId="37137"/>
    <cellStyle name="RIGs input totals 2 3 33" xfId="37138"/>
    <cellStyle name="RIGs input totals 2 3 34" xfId="37139"/>
    <cellStyle name="RIGs input totals 2 3 35" xfId="37140"/>
    <cellStyle name="RIGs input totals 2 3 36" xfId="37141"/>
    <cellStyle name="RIGs input totals 2 3 37" xfId="37142"/>
    <cellStyle name="RIGs input totals 2 3 38" xfId="37143"/>
    <cellStyle name="RIGs input totals 2 3 39" xfId="37144"/>
    <cellStyle name="RIGs input totals 2 3 4" xfId="37145"/>
    <cellStyle name="RIGs input totals 2 3 4 10" xfId="37146"/>
    <cellStyle name="RIGs input totals 2 3 4 11" xfId="37147"/>
    <cellStyle name="RIGs input totals 2 3 4 12" xfId="37148"/>
    <cellStyle name="RIGs input totals 2 3 4 13" xfId="37149"/>
    <cellStyle name="RIGs input totals 2 3 4 14" xfId="37150"/>
    <cellStyle name="RIGs input totals 2 3 4 15" xfId="37151"/>
    <cellStyle name="RIGs input totals 2 3 4 16" xfId="37152"/>
    <cellStyle name="RIGs input totals 2 3 4 17" xfId="37153"/>
    <cellStyle name="RIGs input totals 2 3 4 18" xfId="37154"/>
    <cellStyle name="RIGs input totals 2 3 4 19" xfId="37155"/>
    <cellStyle name="RIGs input totals 2 3 4 2" xfId="37156"/>
    <cellStyle name="RIGs input totals 2 3 4 2 10" xfId="37157"/>
    <cellStyle name="RIGs input totals 2 3 4 2 11" xfId="37158"/>
    <cellStyle name="RIGs input totals 2 3 4 2 12" xfId="37159"/>
    <cellStyle name="RIGs input totals 2 3 4 2 13" xfId="37160"/>
    <cellStyle name="RIGs input totals 2 3 4 2 2" xfId="37161"/>
    <cellStyle name="RIGs input totals 2 3 4 2 2 2" xfId="37162"/>
    <cellStyle name="RIGs input totals 2 3 4 2 2 3" xfId="37163"/>
    <cellStyle name="RIGs input totals 2 3 4 2 3" xfId="37164"/>
    <cellStyle name="RIGs input totals 2 3 4 2 3 2" xfId="37165"/>
    <cellStyle name="RIGs input totals 2 3 4 2 3 3" xfId="37166"/>
    <cellStyle name="RIGs input totals 2 3 4 2 4" xfId="37167"/>
    <cellStyle name="RIGs input totals 2 3 4 2 5" xfId="37168"/>
    <cellStyle name="RIGs input totals 2 3 4 2 6" xfId="37169"/>
    <cellStyle name="RIGs input totals 2 3 4 2 7" xfId="37170"/>
    <cellStyle name="RIGs input totals 2 3 4 2 8" xfId="37171"/>
    <cellStyle name="RIGs input totals 2 3 4 2 9" xfId="37172"/>
    <cellStyle name="RIGs input totals 2 3 4 20" xfId="37173"/>
    <cellStyle name="RIGs input totals 2 3 4 21" xfId="37174"/>
    <cellStyle name="RIGs input totals 2 3 4 22" xfId="37175"/>
    <cellStyle name="RIGs input totals 2 3 4 23" xfId="37176"/>
    <cellStyle name="RIGs input totals 2 3 4 24" xfId="37177"/>
    <cellStyle name="RIGs input totals 2 3 4 25" xfId="37178"/>
    <cellStyle name="RIGs input totals 2 3 4 26" xfId="37179"/>
    <cellStyle name="RIGs input totals 2 3 4 27" xfId="37180"/>
    <cellStyle name="RIGs input totals 2 3 4 28" xfId="37181"/>
    <cellStyle name="RIGs input totals 2 3 4 29" xfId="37182"/>
    <cellStyle name="RIGs input totals 2 3 4 3" xfId="37183"/>
    <cellStyle name="RIGs input totals 2 3 4 3 2" xfId="37184"/>
    <cellStyle name="RIGs input totals 2 3 4 3 3" xfId="37185"/>
    <cellStyle name="RIGs input totals 2 3 4 30" xfId="37186"/>
    <cellStyle name="RIGs input totals 2 3 4 31" xfId="37187"/>
    <cellStyle name="RIGs input totals 2 3 4 32" xfId="37188"/>
    <cellStyle name="RIGs input totals 2 3 4 33" xfId="37189"/>
    <cellStyle name="RIGs input totals 2 3 4 34" xfId="37190"/>
    <cellStyle name="RIGs input totals 2 3 4 4" xfId="37191"/>
    <cellStyle name="RIGs input totals 2 3 4 4 2" xfId="37192"/>
    <cellStyle name="RIGs input totals 2 3 4 4 3" xfId="37193"/>
    <cellStyle name="RIGs input totals 2 3 4 5" xfId="37194"/>
    <cellStyle name="RIGs input totals 2 3 4 6" xfId="37195"/>
    <cellStyle name="RIGs input totals 2 3 4 7" xfId="37196"/>
    <cellStyle name="RIGs input totals 2 3 4 8" xfId="37197"/>
    <cellStyle name="RIGs input totals 2 3 4 9" xfId="37198"/>
    <cellStyle name="RIGs input totals 2 3 5" xfId="37199"/>
    <cellStyle name="RIGs input totals 2 3 5 10" xfId="37200"/>
    <cellStyle name="RIGs input totals 2 3 5 11" xfId="37201"/>
    <cellStyle name="RIGs input totals 2 3 5 12" xfId="37202"/>
    <cellStyle name="RIGs input totals 2 3 5 13" xfId="37203"/>
    <cellStyle name="RIGs input totals 2 3 5 14" xfId="37204"/>
    <cellStyle name="RIGs input totals 2 3 5 15" xfId="37205"/>
    <cellStyle name="RIGs input totals 2 3 5 16" xfId="37206"/>
    <cellStyle name="RIGs input totals 2 3 5 17" xfId="37207"/>
    <cellStyle name="RIGs input totals 2 3 5 18" xfId="37208"/>
    <cellStyle name="RIGs input totals 2 3 5 19" xfId="37209"/>
    <cellStyle name="RIGs input totals 2 3 5 2" xfId="37210"/>
    <cellStyle name="RIGs input totals 2 3 5 2 10" xfId="37211"/>
    <cellStyle name="RIGs input totals 2 3 5 2 11" xfId="37212"/>
    <cellStyle name="RIGs input totals 2 3 5 2 12" xfId="37213"/>
    <cellStyle name="RIGs input totals 2 3 5 2 13" xfId="37214"/>
    <cellStyle name="RIGs input totals 2 3 5 2 2" xfId="37215"/>
    <cellStyle name="RIGs input totals 2 3 5 2 2 2" xfId="37216"/>
    <cellStyle name="RIGs input totals 2 3 5 2 2 3" xfId="37217"/>
    <cellStyle name="RIGs input totals 2 3 5 2 3" xfId="37218"/>
    <cellStyle name="RIGs input totals 2 3 5 2 3 2" xfId="37219"/>
    <cellStyle name="RIGs input totals 2 3 5 2 3 3" xfId="37220"/>
    <cellStyle name="RIGs input totals 2 3 5 2 4" xfId="37221"/>
    <cellStyle name="RIGs input totals 2 3 5 2 5" xfId="37222"/>
    <cellStyle name="RIGs input totals 2 3 5 2 6" xfId="37223"/>
    <cellStyle name="RIGs input totals 2 3 5 2 7" xfId="37224"/>
    <cellStyle name="RIGs input totals 2 3 5 2 8" xfId="37225"/>
    <cellStyle name="RIGs input totals 2 3 5 2 9" xfId="37226"/>
    <cellStyle name="RIGs input totals 2 3 5 20" xfId="37227"/>
    <cellStyle name="RIGs input totals 2 3 5 21" xfId="37228"/>
    <cellStyle name="RIGs input totals 2 3 5 22" xfId="37229"/>
    <cellStyle name="RIGs input totals 2 3 5 23" xfId="37230"/>
    <cellStyle name="RIGs input totals 2 3 5 24" xfId="37231"/>
    <cellStyle name="RIGs input totals 2 3 5 25" xfId="37232"/>
    <cellStyle name="RIGs input totals 2 3 5 26" xfId="37233"/>
    <cellStyle name="RIGs input totals 2 3 5 27" xfId="37234"/>
    <cellStyle name="RIGs input totals 2 3 5 28" xfId="37235"/>
    <cellStyle name="RIGs input totals 2 3 5 29" xfId="37236"/>
    <cellStyle name="RIGs input totals 2 3 5 3" xfId="37237"/>
    <cellStyle name="RIGs input totals 2 3 5 3 2" xfId="37238"/>
    <cellStyle name="RIGs input totals 2 3 5 3 3" xfId="37239"/>
    <cellStyle name="RIGs input totals 2 3 5 30" xfId="37240"/>
    <cellStyle name="RIGs input totals 2 3 5 31" xfId="37241"/>
    <cellStyle name="RIGs input totals 2 3 5 32" xfId="37242"/>
    <cellStyle name="RIGs input totals 2 3 5 33" xfId="37243"/>
    <cellStyle name="RIGs input totals 2 3 5 34" xfId="37244"/>
    <cellStyle name="RIGs input totals 2 3 5 4" xfId="37245"/>
    <cellStyle name="RIGs input totals 2 3 5 4 2" xfId="37246"/>
    <cellStyle name="RIGs input totals 2 3 5 4 3" xfId="37247"/>
    <cellStyle name="RIGs input totals 2 3 5 5" xfId="37248"/>
    <cellStyle name="RIGs input totals 2 3 5 6" xfId="37249"/>
    <cellStyle name="RIGs input totals 2 3 5 7" xfId="37250"/>
    <cellStyle name="RIGs input totals 2 3 5 8" xfId="37251"/>
    <cellStyle name="RIGs input totals 2 3 5 9" xfId="37252"/>
    <cellStyle name="RIGs input totals 2 3 6" xfId="37253"/>
    <cellStyle name="RIGs input totals 2 3 6 10" xfId="37254"/>
    <cellStyle name="RIGs input totals 2 3 6 11" xfId="37255"/>
    <cellStyle name="RIGs input totals 2 3 6 12" xfId="37256"/>
    <cellStyle name="RIGs input totals 2 3 6 13" xfId="37257"/>
    <cellStyle name="RIGs input totals 2 3 6 2" xfId="37258"/>
    <cellStyle name="RIGs input totals 2 3 6 2 2" xfId="37259"/>
    <cellStyle name="RIGs input totals 2 3 6 2 3" xfId="37260"/>
    <cellStyle name="RIGs input totals 2 3 6 3" xfId="37261"/>
    <cellStyle name="RIGs input totals 2 3 6 3 2" xfId="37262"/>
    <cellStyle name="RIGs input totals 2 3 6 3 3" xfId="37263"/>
    <cellStyle name="RIGs input totals 2 3 6 4" xfId="37264"/>
    <cellStyle name="RIGs input totals 2 3 6 5" xfId="37265"/>
    <cellStyle name="RIGs input totals 2 3 6 6" xfId="37266"/>
    <cellStyle name="RIGs input totals 2 3 6 7" xfId="37267"/>
    <cellStyle name="RIGs input totals 2 3 6 8" xfId="37268"/>
    <cellStyle name="RIGs input totals 2 3 6 9" xfId="37269"/>
    <cellStyle name="RIGs input totals 2 3 7" xfId="37270"/>
    <cellStyle name="RIGs input totals 2 3 7 2" xfId="37271"/>
    <cellStyle name="RIGs input totals 2 3 7 2 2" xfId="37272"/>
    <cellStyle name="RIGs input totals 2 3 7 2 3" xfId="37273"/>
    <cellStyle name="RIGs input totals 2 3 7 3" xfId="37274"/>
    <cellStyle name="RIGs input totals 2 3 7 3 2" xfId="37275"/>
    <cellStyle name="RIGs input totals 2 3 7 4" xfId="37276"/>
    <cellStyle name="RIGs input totals 2 3 8" xfId="37277"/>
    <cellStyle name="RIGs input totals 2 3 8 2" xfId="37278"/>
    <cellStyle name="RIGs input totals 2 3 9" xfId="37279"/>
    <cellStyle name="RIGs input totals 2 3 9 2" xfId="37280"/>
    <cellStyle name="RIGs input totals 2 3_1.3s Accounting C Costs Scots" xfId="37281"/>
    <cellStyle name="RIGs input totals 2 30" xfId="37282"/>
    <cellStyle name="RIGs input totals 2 30 2" xfId="37283"/>
    <cellStyle name="RIGs input totals 2 31" xfId="37284"/>
    <cellStyle name="RIGs input totals 2 31 2" xfId="37285"/>
    <cellStyle name="RIGs input totals 2 32" xfId="37286"/>
    <cellStyle name="RIGs input totals 2 32 2" xfId="37287"/>
    <cellStyle name="RIGs input totals 2 33" xfId="37288"/>
    <cellStyle name="RIGs input totals 2 34" xfId="37289"/>
    <cellStyle name="RIGs input totals 2 35" xfId="37290"/>
    <cellStyle name="RIGs input totals 2 36" xfId="37291"/>
    <cellStyle name="RIGs input totals 2 37" xfId="37292"/>
    <cellStyle name="RIGs input totals 2 38" xfId="37293"/>
    <cellStyle name="RIGs input totals 2 39" xfId="37294"/>
    <cellStyle name="RIGs input totals 2 4" xfId="37295"/>
    <cellStyle name="RIGs input totals 2 4 10" xfId="37296"/>
    <cellStyle name="RIGs input totals 2 4 10 2" xfId="37297"/>
    <cellStyle name="RIGs input totals 2 4 11" xfId="37298"/>
    <cellStyle name="RIGs input totals 2 4 11 2" xfId="37299"/>
    <cellStyle name="RIGs input totals 2 4 12" xfId="37300"/>
    <cellStyle name="RIGs input totals 2 4 12 2" xfId="37301"/>
    <cellStyle name="RIGs input totals 2 4 13" xfId="37302"/>
    <cellStyle name="RIGs input totals 2 4 13 2" xfId="37303"/>
    <cellStyle name="RIGs input totals 2 4 14" xfId="37304"/>
    <cellStyle name="RIGs input totals 2 4 14 2" xfId="37305"/>
    <cellStyle name="RIGs input totals 2 4 15" xfId="37306"/>
    <cellStyle name="RIGs input totals 2 4 15 2" xfId="37307"/>
    <cellStyle name="RIGs input totals 2 4 16" xfId="37308"/>
    <cellStyle name="RIGs input totals 2 4 16 2" xfId="37309"/>
    <cellStyle name="RIGs input totals 2 4 17" xfId="37310"/>
    <cellStyle name="RIGs input totals 2 4 17 2" xfId="37311"/>
    <cellStyle name="RIGs input totals 2 4 18" xfId="37312"/>
    <cellStyle name="RIGs input totals 2 4 18 2" xfId="37313"/>
    <cellStyle name="RIGs input totals 2 4 19" xfId="37314"/>
    <cellStyle name="RIGs input totals 2 4 19 2" xfId="37315"/>
    <cellStyle name="RIGs input totals 2 4 2" xfId="37316"/>
    <cellStyle name="RIGs input totals 2 4 2 10" xfId="37317"/>
    <cellStyle name="RIGs input totals 2 4 2 10 2" xfId="37318"/>
    <cellStyle name="RIGs input totals 2 4 2 11" xfId="37319"/>
    <cellStyle name="RIGs input totals 2 4 2 11 2" xfId="37320"/>
    <cellStyle name="RIGs input totals 2 4 2 12" xfId="37321"/>
    <cellStyle name="RIGs input totals 2 4 2 12 2" xfId="37322"/>
    <cellStyle name="RIGs input totals 2 4 2 13" xfId="37323"/>
    <cellStyle name="RIGs input totals 2 4 2 13 2" xfId="37324"/>
    <cellStyle name="RIGs input totals 2 4 2 14" xfId="37325"/>
    <cellStyle name="RIGs input totals 2 4 2 14 2" xfId="37326"/>
    <cellStyle name="RIGs input totals 2 4 2 15" xfId="37327"/>
    <cellStyle name="RIGs input totals 2 4 2 15 2" xfId="37328"/>
    <cellStyle name="RIGs input totals 2 4 2 16" xfId="37329"/>
    <cellStyle name="RIGs input totals 2 4 2 16 2" xfId="37330"/>
    <cellStyle name="RIGs input totals 2 4 2 17" xfId="37331"/>
    <cellStyle name="RIGs input totals 2 4 2 17 2" xfId="37332"/>
    <cellStyle name="RIGs input totals 2 4 2 18" xfId="37333"/>
    <cellStyle name="RIGs input totals 2 4 2 18 2" xfId="37334"/>
    <cellStyle name="RIGs input totals 2 4 2 19" xfId="37335"/>
    <cellStyle name="RIGs input totals 2 4 2 19 2" xfId="37336"/>
    <cellStyle name="RIGs input totals 2 4 2 2" xfId="37337"/>
    <cellStyle name="RIGs input totals 2 4 2 2 10" xfId="37338"/>
    <cellStyle name="RIGs input totals 2 4 2 2 11" xfId="37339"/>
    <cellStyle name="RIGs input totals 2 4 2 2 12" xfId="37340"/>
    <cellStyle name="RIGs input totals 2 4 2 2 13" xfId="37341"/>
    <cellStyle name="RIGs input totals 2 4 2 2 14" xfId="37342"/>
    <cellStyle name="RIGs input totals 2 4 2 2 15" xfId="37343"/>
    <cellStyle name="RIGs input totals 2 4 2 2 16" xfId="37344"/>
    <cellStyle name="RIGs input totals 2 4 2 2 17" xfId="37345"/>
    <cellStyle name="RIGs input totals 2 4 2 2 18" xfId="37346"/>
    <cellStyle name="RIGs input totals 2 4 2 2 19" xfId="37347"/>
    <cellStyle name="RIGs input totals 2 4 2 2 2" xfId="37348"/>
    <cellStyle name="RIGs input totals 2 4 2 2 2 10" xfId="37349"/>
    <cellStyle name="RIGs input totals 2 4 2 2 2 11" xfId="37350"/>
    <cellStyle name="RIGs input totals 2 4 2 2 2 12" xfId="37351"/>
    <cellStyle name="RIGs input totals 2 4 2 2 2 13" xfId="37352"/>
    <cellStyle name="RIGs input totals 2 4 2 2 2 14" xfId="37353"/>
    <cellStyle name="RIGs input totals 2 4 2 2 2 15" xfId="37354"/>
    <cellStyle name="RIGs input totals 2 4 2 2 2 16" xfId="37355"/>
    <cellStyle name="RIGs input totals 2 4 2 2 2 17" xfId="37356"/>
    <cellStyle name="RIGs input totals 2 4 2 2 2 18" xfId="37357"/>
    <cellStyle name="RIGs input totals 2 4 2 2 2 19" xfId="37358"/>
    <cellStyle name="RIGs input totals 2 4 2 2 2 2" xfId="37359"/>
    <cellStyle name="RIGs input totals 2 4 2 2 2 2 10" xfId="37360"/>
    <cellStyle name="RIGs input totals 2 4 2 2 2 2 11" xfId="37361"/>
    <cellStyle name="RIGs input totals 2 4 2 2 2 2 12" xfId="37362"/>
    <cellStyle name="RIGs input totals 2 4 2 2 2 2 13" xfId="37363"/>
    <cellStyle name="RIGs input totals 2 4 2 2 2 2 2" xfId="37364"/>
    <cellStyle name="RIGs input totals 2 4 2 2 2 2 2 2" xfId="37365"/>
    <cellStyle name="RIGs input totals 2 4 2 2 2 2 2 3" xfId="37366"/>
    <cellStyle name="RIGs input totals 2 4 2 2 2 2 3" xfId="37367"/>
    <cellStyle name="RIGs input totals 2 4 2 2 2 2 3 2" xfId="37368"/>
    <cellStyle name="RIGs input totals 2 4 2 2 2 2 3 3" xfId="37369"/>
    <cellStyle name="RIGs input totals 2 4 2 2 2 2 4" xfId="37370"/>
    <cellStyle name="RIGs input totals 2 4 2 2 2 2 5" xfId="37371"/>
    <cellStyle name="RIGs input totals 2 4 2 2 2 2 6" xfId="37372"/>
    <cellStyle name="RIGs input totals 2 4 2 2 2 2 7" xfId="37373"/>
    <cellStyle name="RIGs input totals 2 4 2 2 2 2 8" xfId="37374"/>
    <cellStyle name="RIGs input totals 2 4 2 2 2 2 9" xfId="37375"/>
    <cellStyle name="RIGs input totals 2 4 2 2 2 20" xfId="37376"/>
    <cellStyle name="RIGs input totals 2 4 2 2 2 21" xfId="37377"/>
    <cellStyle name="RIGs input totals 2 4 2 2 2 22" xfId="37378"/>
    <cellStyle name="RIGs input totals 2 4 2 2 2 23" xfId="37379"/>
    <cellStyle name="RIGs input totals 2 4 2 2 2 24" xfId="37380"/>
    <cellStyle name="RIGs input totals 2 4 2 2 2 25" xfId="37381"/>
    <cellStyle name="RIGs input totals 2 4 2 2 2 26" xfId="37382"/>
    <cellStyle name="RIGs input totals 2 4 2 2 2 27" xfId="37383"/>
    <cellStyle name="RIGs input totals 2 4 2 2 2 28" xfId="37384"/>
    <cellStyle name="RIGs input totals 2 4 2 2 2 29" xfId="37385"/>
    <cellStyle name="RIGs input totals 2 4 2 2 2 3" xfId="37386"/>
    <cellStyle name="RIGs input totals 2 4 2 2 2 3 2" xfId="37387"/>
    <cellStyle name="RIGs input totals 2 4 2 2 2 3 3" xfId="37388"/>
    <cellStyle name="RIGs input totals 2 4 2 2 2 30" xfId="37389"/>
    <cellStyle name="RIGs input totals 2 4 2 2 2 31" xfId="37390"/>
    <cellStyle name="RIGs input totals 2 4 2 2 2 32" xfId="37391"/>
    <cellStyle name="RIGs input totals 2 4 2 2 2 33" xfId="37392"/>
    <cellStyle name="RIGs input totals 2 4 2 2 2 34" xfId="37393"/>
    <cellStyle name="RIGs input totals 2 4 2 2 2 4" xfId="37394"/>
    <cellStyle name="RIGs input totals 2 4 2 2 2 4 2" xfId="37395"/>
    <cellStyle name="RIGs input totals 2 4 2 2 2 4 3" xfId="37396"/>
    <cellStyle name="RIGs input totals 2 4 2 2 2 5" xfId="37397"/>
    <cellStyle name="RIGs input totals 2 4 2 2 2 6" xfId="37398"/>
    <cellStyle name="RIGs input totals 2 4 2 2 2 7" xfId="37399"/>
    <cellStyle name="RIGs input totals 2 4 2 2 2 8" xfId="37400"/>
    <cellStyle name="RIGs input totals 2 4 2 2 2 9" xfId="37401"/>
    <cellStyle name="RIGs input totals 2 4 2 2 20" xfId="37402"/>
    <cellStyle name="RIGs input totals 2 4 2 2 21" xfId="37403"/>
    <cellStyle name="RIGs input totals 2 4 2 2 22" xfId="37404"/>
    <cellStyle name="RIGs input totals 2 4 2 2 23" xfId="37405"/>
    <cellStyle name="RIGs input totals 2 4 2 2 24" xfId="37406"/>
    <cellStyle name="RIGs input totals 2 4 2 2 25" xfId="37407"/>
    <cellStyle name="RIGs input totals 2 4 2 2 26" xfId="37408"/>
    <cellStyle name="RIGs input totals 2 4 2 2 27" xfId="37409"/>
    <cellStyle name="RIGs input totals 2 4 2 2 28" xfId="37410"/>
    <cellStyle name="RIGs input totals 2 4 2 2 29" xfId="37411"/>
    <cellStyle name="RIGs input totals 2 4 2 2 3" xfId="37412"/>
    <cellStyle name="RIGs input totals 2 4 2 2 3 10" xfId="37413"/>
    <cellStyle name="RIGs input totals 2 4 2 2 3 11" xfId="37414"/>
    <cellStyle name="RIGs input totals 2 4 2 2 3 12" xfId="37415"/>
    <cellStyle name="RIGs input totals 2 4 2 2 3 13" xfId="37416"/>
    <cellStyle name="RIGs input totals 2 4 2 2 3 2" xfId="37417"/>
    <cellStyle name="RIGs input totals 2 4 2 2 3 2 2" xfId="37418"/>
    <cellStyle name="RIGs input totals 2 4 2 2 3 2 3" xfId="37419"/>
    <cellStyle name="RIGs input totals 2 4 2 2 3 3" xfId="37420"/>
    <cellStyle name="RIGs input totals 2 4 2 2 3 3 2" xfId="37421"/>
    <cellStyle name="RIGs input totals 2 4 2 2 3 3 3" xfId="37422"/>
    <cellStyle name="RIGs input totals 2 4 2 2 3 4" xfId="37423"/>
    <cellStyle name="RIGs input totals 2 4 2 2 3 5" xfId="37424"/>
    <cellStyle name="RIGs input totals 2 4 2 2 3 6" xfId="37425"/>
    <cellStyle name="RIGs input totals 2 4 2 2 3 7" xfId="37426"/>
    <cellStyle name="RIGs input totals 2 4 2 2 3 8" xfId="37427"/>
    <cellStyle name="RIGs input totals 2 4 2 2 3 9" xfId="37428"/>
    <cellStyle name="RIGs input totals 2 4 2 2 30" xfId="37429"/>
    <cellStyle name="RIGs input totals 2 4 2 2 31" xfId="37430"/>
    <cellStyle name="RIGs input totals 2 4 2 2 4" xfId="37431"/>
    <cellStyle name="RIGs input totals 2 4 2 2 4 2" xfId="37432"/>
    <cellStyle name="RIGs input totals 2 4 2 2 4 3" xfId="37433"/>
    <cellStyle name="RIGs input totals 2 4 2 2 5" xfId="37434"/>
    <cellStyle name="RIGs input totals 2 4 2 2 5 2" xfId="37435"/>
    <cellStyle name="RIGs input totals 2 4 2 2 5 3" xfId="37436"/>
    <cellStyle name="RIGs input totals 2 4 2 2 6" xfId="37437"/>
    <cellStyle name="RIGs input totals 2 4 2 2 7" xfId="37438"/>
    <cellStyle name="RIGs input totals 2 4 2 2 8" xfId="37439"/>
    <cellStyle name="RIGs input totals 2 4 2 2 9" xfId="37440"/>
    <cellStyle name="RIGs input totals 2 4 2 2_4 28 1_Asst_Health_Crit_AllTO_RIIO_20110714pm" xfId="37441"/>
    <cellStyle name="RIGs input totals 2 4 2 20" xfId="37442"/>
    <cellStyle name="RIGs input totals 2 4 2 20 2" xfId="37443"/>
    <cellStyle name="RIGs input totals 2 4 2 21" xfId="37444"/>
    <cellStyle name="RIGs input totals 2 4 2 21 2" xfId="37445"/>
    <cellStyle name="RIGs input totals 2 4 2 22" xfId="37446"/>
    <cellStyle name="RIGs input totals 2 4 2 22 2" xfId="37447"/>
    <cellStyle name="RIGs input totals 2 4 2 23" xfId="37448"/>
    <cellStyle name="RIGs input totals 2 4 2 23 2" xfId="37449"/>
    <cellStyle name="RIGs input totals 2 4 2 24" xfId="37450"/>
    <cellStyle name="RIGs input totals 2 4 2 24 2" xfId="37451"/>
    <cellStyle name="RIGs input totals 2 4 2 25" xfId="37452"/>
    <cellStyle name="RIGs input totals 2 4 2 25 2" xfId="37453"/>
    <cellStyle name="RIGs input totals 2 4 2 26" xfId="37454"/>
    <cellStyle name="RIGs input totals 2 4 2 27" xfId="37455"/>
    <cellStyle name="RIGs input totals 2 4 2 28" xfId="37456"/>
    <cellStyle name="RIGs input totals 2 4 2 29" xfId="37457"/>
    <cellStyle name="RIGs input totals 2 4 2 3" xfId="37458"/>
    <cellStyle name="RIGs input totals 2 4 2 3 10" xfId="37459"/>
    <cellStyle name="RIGs input totals 2 4 2 3 11" xfId="37460"/>
    <cellStyle name="RIGs input totals 2 4 2 3 12" xfId="37461"/>
    <cellStyle name="RIGs input totals 2 4 2 3 13" xfId="37462"/>
    <cellStyle name="RIGs input totals 2 4 2 3 14" xfId="37463"/>
    <cellStyle name="RIGs input totals 2 4 2 3 15" xfId="37464"/>
    <cellStyle name="RIGs input totals 2 4 2 3 16" xfId="37465"/>
    <cellStyle name="RIGs input totals 2 4 2 3 17" xfId="37466"/>
    <cellStyle name="RIGs input totals 2 4 2 3 18" xfId="37467"/>
    <cellStyle name="RIGs input totals 2 4 2 3 19" xfId="37468"/>
    <cellStyle name="RIGs input totals 2 4 2 3 2" xfId="37469"/>
    <cellStyle name="RIGs input totals 2 4 2 3 2 10" xfId="37470"/>
    <cellStyle name="RIGs input totals 2 4 2 3 2 11" xfId="37471"/>
    <cellStyle name="RIGs input totals 2 4 2 3 2 12" xfId="37472"/>
    <cellStyle name="RIGs input totals 2 4 2 3 2 13" xfId="37473"/>
    <cellStyle name="RIGs input totals 2 4 2 3 2 2" xfId="37474"/>
    <cellStyle name="RIGs input totals 2 4 2 3 2 2 2" xfId="37475"/>
    <cellStyle name="RIGs input totals 2 4 2 3 2 2 3" xfId="37476"/>
    <cellStyle name="RIGs input totals 2 4 2 3 2 3" xfId="37477"/>
    <cellStyle name="RIGs input totals 2 4 2 3 2 3 2" xfId="37478"/>
    <cellStyle name="RIGs input totals 2 4 2 3 2 3 3" xfId="37479"/>
    <cellStyle name="RIGs input totals 2 4 2 3 2 4" xfId="37480"/>
    <cellStyle name="RIGs input totals 2 4 2 3 2 5" xfId="37481"/>
    <cellStyle name="RIGs input totals 2 4 2 3 2 6" xfId="37482"/>
    <cellStyle name="RIGs input totals 2 4 2 3 2 7" xfId="37483"/>
    <cellStyle name="RIGs input totals 2 4 2 3 2 8" xfId="37484"/>
    <cellStyle name="RIGs input totals 2 4 2 3 2 9" xfId="37485"/>
    <cellStyle name="RIGs input totals 2 4 2 3 20" xfId="37486"/>
    <cellStyle name="RIGs input totals 2 4 2 3 21" xfId="37487"/>
    <cellStyle name="RIGs input totals 2 4 2 3 22" xfId="37488"/>
    <cellStyle name="RIGs input totals 2 4 2 3 23" xfId="37489"/>
    <cellStyle name="RIGs input totals 2 4 2 3 24" xfId="37490"/>
    <cellStyle name="RIGs input totals 2 4 2 3 25" xfId="37491"/>
    <cellStyle name="RIGs input totals 2 4 2 3 26" xfId="37492"/>
    <cellStyle name="RIGs input totals 2 4 2 3 27" xfId="37493"/>
    <cellStyle name="RIGs input totals 2 4 2 3 28" xfId="37494"/>
    <cellStyle name="RIGs input totals 2 4 2 3 29" xfId="37495"/>
    <cellStyle name="RIGs input totals 2 4 2 3 3" xfId="37496"/>
    <cellStyle name="RIGs input totals 2 4 2 3 3 2" xfId="37497"/>
    <cellStyle name="RIGs input totals 2 4 2 3 3 3" xfId="37498"/>
    <cellStyle name="RIGs input totals 2 4 2 3 30" xfId="37499"/>
    <cellStyle name="RIGs input totals 2 4 2 3 4" xfId="37500"/>
    <cellStyle name="RIGs input totals 2 4 2 3 4 2" xfId="37501"/>
    <cellStyle name="RIGs input totals 2 4 2 3 4 3" xfId="37502"/>
    <cellStyle name="RIGs input totals 2 4 2 3 5" xfId="37503"/>
    <cellStyle name="RIGs input totals 2 4 2 3 6" xfId="37504"/>
    <cellStyle name="RIGs input totals 2 4 2 3 7" xfId="37505"/>
    <cellStyle name="RIGs input totals 2 4 2 3 8" xfId="37506"/>
    <cellStyle name="RIGs input totals 2 4 2 3 9" xfId="37507"/>
    <cellStyle name="RIGs input totals 2 4 2 30" xfId="37508"/>
    <cellStyle name="RIGs input totals 2 4 2 31" xfId="37509"/>
    <cellStyle name="RIGs input totals 2 4 2 32" xfId="37510"/>
    <cellStyle name="RIGs input totals 2 4 2 33" xfId="37511"/>
    <cellStyle name="RIGs input totals 2 4 2 4" xfId="37512"/>
    <cellStyle name="RIGs input totals 2 4 2 4 10" xfId="37513"/>
    <cellStyle name="RIGs input totals 2 4 2 4 11" xfId="37514"/>
    <cellStyle name="RIGs input totals 2 4 2 4 12" xfId="37515"/>
    <cellStyle name="RIGs input totals 2 4 2 4 13" xfId="37516"/>
    <cellStyle name="RIGs input totals 2 4 2 4 14" xfId="37517"/>
    <cellStyle name="RIGs input totals 2 4 2 4 15" xfId="37518"/>
    <cellStyle name="RIGs input totals 2 4 2 4 16" xfId="37519"/>
    <cellStyle name="RIGs input totals 2 4 2 4 17" xfId="37520"/>
    <cellStyle name="RIGs input totals 2 4 2 4 18" xfId="37521"/>
    <cellStyle name="RIGs input totals 2 4 2 4 19" xfId="37522"/>
    <cellStyle name="RIGs input totals 2 4 2 4 2" xfId="37523"/>
    <cellStyle name="RIGs input totals 2 4 2 4 2 10" xfId="37524"/>
    <cellStyle name="RIGs input totals 2 4 2 4 2 11" xfId="37525"/>
    <cellStyle name="RIGs input totals 2 4 2 4 2 12" xfId="37526"/>
    <cellStyle name="RIGs input totals 2 4 2 4 2 13" xfId="37527"/>
    <cellStyle name="RIGs input totals 2 4 2 4 2 2" xfId="37528"/>
    <cellStyle name="RIGs input totals 2 4 2 4 2 2 2" xfId="37529"/>
    <cellStyle name="RIGs input totals 2 4 2 4 2 2 3" xfId="37530"/>
    <cellStyle name="RIGs input totals 2 4 2 4 2 3" xfId="37531"/>
    <cellStyle name="RIGs input totals 2 4 2 4 2 3 2" xfId="37532"/>
    <cellStyle name="RIGs input totals 2 4 2 4 2 3 3" xfId="37533"/>
    <cellStyle name="RIGs input totals 2 4 2 4 2 4" xfId="37534"/>
    <cellStyle name="RIGs input totals 2 4 2 4 2 5" xfId="37535"/>
    <cellStyle name="RIGs input totals 2 4 2 4 2 6" xfId="37536"/>
    <cellStyle name="RIGs input totals 2 4 2 4 2 7" xfId="37537"/>
    <cellStyle name="RIGs input totals 2 4 2 4 2 8" xfId="37538"/>
    <cellStyle name="RIGs input totals 2 4 2 4 2 9" xfId="37539"/>
    <cellStyle name="RIGs input totals 2 4 2 4 20" xfId="37540"/>
    <cellStyle name="RIGs input totals 2 4 2 4 21" xfId="37541"/>
    <cellStyle name="RIGs input totals 2 4 2 4 22" xfId="37542"/>
    <cellStyle name="RIGs input totals 2 4 2 4 23" xfId="37543"/>
    <cellStyle name="RIGs input totals 2 4 2 4 24" xfId="37544"/>
    <cellStyle name="RIGs input totals 2 4 2 4 25" xfId="37545"/>
    <cellStyle name="RIGs input totals 2 4 2 4 26" xfId="37546"/>
    <cellStyle name="RIGs input totals 2 4 2 4 27" xfId="37547"/>
    <cellStyle name="RIGs input totals 2 4 2 4 28" xfId="37548"/>
    <cellStyle name="RIGs input totals 2 4 2 4 29" xfId="37549"/>
    <cellStyle name="RIGs input totals 2 4 2 4 3" xfId="37550"/>
    <cellStyle name="RIGs input totals 2 4 2 4 3 2" xfId="37551"/>
    <cellStyle name="RIGs input totals 2 4 2 4 3 3" xfId="37552"/>
    <cellStyle name="RIGs input totals 2 4 2 4 30" xfId="37553"/>
    <cellStyle name="RIGs input totals 2 4 2 4 4" xfId="37554"/>
    <cellStyle name="RIGs input totals 2 4 2 4 4 2" xfId="37555"/>
    <cellStyle name="RIGs input totals 2 4 2 4 4 3" xfId="37556"/>
    <cellStyle name="RIGs input totals 2 4 2 4 5" xfId="37557"/>
    <cellStyle name="RIGs input totals 2 4 2 4 6" xfId="37558"/>
    <cellStyle name="RIGs input totals 2 4 2 4 7" xfId="37559"/>
    <cellStyle name="RIGs input totals 2 4 2 4 8" xfId="37560"/>
    <cellStyle name="RIGs input totals 2 4 2 4 9" xfId="37561"/>
    <cellStyle name="RIGs input totals 2 4 2 5" xfId="37562"/>
    <cellStyle name="RIGs input totals 2 4 2 5 10" xfId="37563"/>
    <cellStyle name="RIGs input totals 2 4 2 5 11" xfId="37564"/>
    <cellStyle name="RIGs input totals 2 4 2 5 12" xfId="37565"/>
    <cellStyle name="RIGs input totals 2 4 2 5 13" xfId="37566"/>
    <cellStyle name="RIGs input totals 2 4 2 5 2" xfId="37567"/>
    <cellStyle name="RIGs input totals 2 4 2 5 2 2" xfId="37568"/>
    <cellStyle name="RIGs input totals 2 4 2 5 2 3" xfId="37569"/>
    <cellStyle name="RIGs input totals 2 4 2 5 3" xfId="37570"/>
    <cellStyle name="RIGs input totals 2 4 2 5 3 2" xfId="37571"/>
    <cellStyle name="RIGs input totals 2 4 2 5 3 3" xfId="37572"/>
    <cellStyle name="RIGs input totals 2 4 2 5 4" xfId="37573"/>
    <cellStyle name="RIGs input totals 2 4 2 5 5" xfId="37574"/>
    <cellStyle name="RIGs input totals 2 4 2 5 6" xfId="37575"/>
    <cellStyle name="RIGs input totals 2 4 2 5 7" xfId="37576"/>
    <cellStyle name="RIGs input totals 2 4 2 5 8" xfId="37577"/>
    <cellStyle name="RIGs input totals 2 4 2 5 9" xfId="37578"/>
    <cellStyle name="RIGs input totals 2 4 2 6" xfId="37579"/>
    <cellStyle name="RIGs input totals 2 4 2 6 2" xfId="37580"/>
    <cellStyle name="RIGs input totals 2 4 2 6 2 2" xfId="37581"/>
    <cellStyle name="RIGs input totals 2 4 2 6 2 3" xfId="37582"/>
    <cellStyle name="RIGs input totals 2 4 2 6 3" xfId="37583"/>
    <cellStyle name="RIGs input totals 2 4 2 6 3 2" xfId="37584"/>
    <cellStyle name="RIGs input totals 2 4 2 6 4" xfId="37585"/>
    <cellStyle name="RIGs input totals 2 4 2 7" xfId="37586"/>
    <cellStyle name="RIGs input totals 2 4 2 7 2" xfId="37587"/>
    <cellStyle name="RIGs input totals 2 4 2 8" xfId="37588"/>
    <cellStyle name="RIGs input totals 2 4 2 8 2" xfId="37589"/>
    <cellStyle name="RIGs input totals 2 4 2 9" xfId="37590"/>
    <cellStyle name="RIGs input totals 2 4 2 9 2" xfId="37591"/>
    <cellStyle name="RIGs input totals 2 4 2_4 28 1_Asst_Health_Crit_AllTO_RIIO_20110714pm" xfId="37592"/>
    <cellStyle name="RIGs input totals 2 4 20" xfId="37593"/>
    <cellStyle name="RIGs input totals 2 4 20 2" xfId="37594"/>
    <cellStyle name="RIGs input totals 2 4 21" xfId="37595"/>
    <cellStyle name="RIGs input totals 2 4 21 2" xfId="37596"/>
    <cellStyle name="RIGs input totals 2 4 22" xfId="37597"/>
    <cellStyle name="RIGs input totals 2 4 22 2" xfId="37598"/>
    <cellStyle name="RIGs input totals 2 4 23" xfId="37599"/>
    <cellStyle name="RIGs input totals 2 4 23 2" xfId="37600"/>
    <cellStyle name="RIGs input totals 2 4 24" xfId="37601"/>
    <cellStyle name="RIGs input totals 2 4 24 2" xfId="37602"/>
    <cellStyle name="RIGs input totals 2 4 25" xfId="37603"/>
    <cellStyle name="RIGs input totals 2 4 25 2" xfId="37604"/>
    <cellStyle name="RIGs input totals 2 4 26" xfId="37605"/>
    <cellStyle name="RIGs input totals 2 4 26 2" xfId="37606"/>
    <cellStyle name="RIGs input totals 2 4 27" xfId="37607"/>
    <cellStyle name="RIGs input totals 2 4 27 2" xfId="37608"/>
    <cellStyle name="RIGs input totals 2 4 28" xfId="37609"/>
    <cellStyle name="RIGs input totals 2 4 29" xfId="37610"/>
    <cellStyle name="RIGs input totals 2 4 3" xfId="37611"/>
    <cellStyle name="RIGs input totals 2 4 3 10" xfId="37612"/>
    <cellStyle name="RIGs input totals 2 4 3 10 2" xfId="37613"/>
    <cellStyle name="RIGs input totals 2 4 3 11" xfId="37614"/>
    <cellStyle name="RIGs input totals 2 4 3 11 2" xfId="37615"/>
    <cellStyle name="RIGs input totals 2 4 3 12" xfId="37616"/>
    <cellStyle name="RIGs input totals 2 4 3 12 2" xfId="37617"/>
    <cellStyle name="RIGs input totals 2 4 3 13" xfId="37618"/>
    <cellStyle name="RIGs input totals 2 4 3 13 2" xfId="37619"/>
    <cellStyle name="RIGs input totals 2 4 3 14" xfId="37620"/>
    <cellStyle name="RIGs input totals 2 4 3 14 2" xfId="37621"/>
    <cellStyle name="RIGs input totals 2 4 3 15" xfId="37622"/>
    <cellStyle name="RIGs input totals 2 4 3 15 2" xfId="37623"/>
    <cellStyle name="RIGs input totals 2 4 3 16" xfId="37624"/>
    <cellStyle name="RIGs input totals 2 4 3 16 2" xfId="37625"/>
    <cellStyle name="RIGs input totals 2 4 3 17" xfId="37626"/>
    <cellStyle name="RIGs input totals 2 4 3 17 2" xfId="37627"/>
    <cellStyle name="RIGs input totals 2 4 3 18" xfId="37628"/>
    <cellStyle name="RIGs input totals 2 4 3 18 2" xfId="37629"/>
    <cellStyle name="RIGs input totals 2 4 3 19" xfId="37630"/>
    <cellStyle name="RIGs input totals 2 4 3 19 2" xfId="37631"/>
    <cellStyle name="RIGs input totals 2 4 3 2" xfId="37632"/>
    <cellStyle name="RIGs input totals 2 4 3 2 10" xfId="37633"/>
    <cellStyle name="RIGs input totals 2 4 3 2 11" xfId="37634"/>
    <cellStyle name="RIGs input totals 2 4 3 2 12" xfId="37635"/>
    <cellStyle name="RIGs input totals 2 4 3 2 13" xfId="37636"/>
    <cellStyle name="RIGs input totals 2 4 3 2 14" xfId="37637"/>
    <cellStyle name="RIGs input totals 2 4 3 2 15" xfId="37638"/>
    <cellStyle name="RIGs input totals 2 4 3 2 16" xfId="37639"/>
    <cellStyle name="RIGs input totals 2 4 3 2 17" xfId="37640"/>
    <cellStyle name="RIGs input totals 2 4 3 2 18" xfId="37641"/>
    <cellStyle name="RIGs input totals 2 4 3 2 19" xfId="37642"/>
    <cellStyle name="RIGs input totals 2 4 3 2 2" xfId="37643"/>
    <cellStyle name="RIGs input totals 2 4 3 2 2 10" xfId="37644"/>
    <cellStyle name="RIGs input totals 2 4 3 2 2 11" xfId="37645"/>
    <cellStyle name="RIGs input totals 2 4 3 2 2 12" xfId="37646"/>
    <cellStyle name="RIGs input totals 2 4 3 2 2 13" xfId="37647"/>
    <cellStyle name="RIGs input totals 2 4 3 2 2 14" xfId="37648"/>
    <cellStyle name="RIGs input totals 2 4 3 2 2 15" xfId="37649"/>
    <cellStyle name="RIGs input totals 2 4 3 2 2 16" xfId="37650"/>
    <cellStyle name="RIGs input totals 2 4 3 2 2 17" xfId="37651"/>
    <cellStyle name="RIGs input totals 2 4 3 2 2 18" xfId="37652"/>
    <cellStyle name="RIGs input totals 2 4 3 2 2 19" xfId="37653"/>
    <cellStyle name="RIGs input totals 2 4 3 2 2 2" xfId="37654"/>
    <cellStyle name="RIGs input totals 2 4 3 2 2 2 10" xfId="37655"/>
    <cellStyle name="RIGs input totals 2 4 3 2 2 2 11" xfId="37656"/>
    <cellStyle name="RIGs input totals 2 4 3 2 2 2 12" xfId="37657"/>
    <cellStyle name="RIGs input totals 2 4 3 2 2 2 13" xfId="37658"/>
    <cellStyle name="RIGs input totals 2 4 3 2 2 2 2" xfId="37659"/>
    <cellStyle name="RIGs input totals 2 4 3 2 2 2 2 2" xfId="37660"/>
    <cellStyle name="RIGs input totals 2 4 3 2 2 2 2 3" xfId="37661"/>
    <cellStyle name="RIGs input totals 2 4 3 2 2 2 3" xfId="37662"/>
    <cellStyle name="RIGs input totals 2 4 3 2 2 2 3 2" xfId="37663"/>
    <cellStyle name="RIGs input totals 2 4 3 2 2 2 3 3" xfId="37664"/>
    <cellStyle name="RIGs input totals 2 4 3 2 2 2 4" xfId="37665"/>
    <cellStyle name="RIGs input totals 2 4 3 2 2 2 5" xfId="37666"/>
    <cellStyle name="RIGs input totals 2 4 3 2 2 2 6" xfId="37667"/>
    <cellStyle name="RIGs input totals 2 4 3 2 2 2 7" xfId="37668"/>
    <cellStyle name="RIGs input totals 2 4 3 2 2 2 8" xfId="37669"/>
    <cellStyle name="RIGs input totals 2 4 3 2 2 2 9" xfId="37670"/>
    <cellStyle name="RIGs input totals 2 4 3 2 2 20" xfId="37671"/>
    <cellStyle name="RIGs input totals 2 4 3 2 2 21" xfId="37672"/>
    <cellStyle name="RIGs input totals 2 4 3 2 2 22" xfId="37673"/>
    <cellStyle name="RIGs input totals 2 4 3 2 2 23" xfId="37674"/>
    <cellStyle name="RIGs input totals 2 4 3 2 2 24" xfId="37675"/>
    <cellStyle name="RIGs input totals 2 4 3 2 2 25" xfId="37676"/>
    <cellStyle name="RIGs input totals 2 4 3 2 2 26" xfId="37677"/>
    <cellStyle name="RIGs input totals 2 4 3 2 2 27" xfId="37678"/>
    <cellStyle name="RIGs input totals 2 4 3 2 2 28" xfId="37679"/>
    <cellStyle name="RIGs input totals 2 4 3 2 2 29" xfId="37680"/>
    <cellStyle name="RIGs input totals 2 4 3 2 2 3" xfId="37681"/>
    <cellStyle name="RIGs input totals 2 4 3 2 2 3 2" xfId="37682"/>
    <cellStyle name="RIGs input totals 2 4 3 2 2 3 3" xfId="37683"/>
    <cellStyle name="RIGs input totals 2 4 3 2 2 30" xfId="37684"/>
    <cellStyle name="RIGs input totals 2 4 3 2 2 31" xfId="37685"/>
    <cellStyle name="RIGs input totals 2 4 3 2 2 32" xfId="37686"/>
    <cellStyle name="RIGs input totals 2 4 3 2 2 33" xfId="37687"/>
    <cellStyle name="RIGs input totals 2 4 3 2 2 34" xfId="37688"/>
    <cellStyle name="RIGs input totals 2 4 3 2 2 4" xfId="37689"/>
    <cellStyle name="RIGs input totals 2 4 3 2 2 4 2" xfId="37690"/>
    <cellStyle name="RIGs input totals 2 4 3 2 2 4 3" xfId="37691"/>
    <cellStyle name="RIGs input totals 2 4 3 2 2 5" xfId="37692"/>
    <cellStyle name="RIGs input totals 2 4 3 2 2 6" xfId="37693"/>
    <cellStyle name="RIGs input totals 2 4 3 2 2 7" xfId="37694"/>
    <cellStyle name="RIGs input totals 2 4 3 2 2 8" xfId="37695"/>
    <cellStyle name="RIGs input totals 2 4 3 2 2 9" xfId="37696"/>
    <cellStyle name="RIGs input totals 2 4 3 2 20" xfId="37697"/>
    <cellStyle name="RIGs input totals 2 4 3 2 21" xfId="37698"/>
    <cellStyle name="RIGs input totals 2 4 3 2 22" xfId="37699"/>
    <cellStyle name="RIGs input totals 2 4 3 2 23" xfId="37700"/>
    <cellStyle name="RIGs input totals 2 4 3 2 24" xfId="37701"/>
    <cellStyle name="RIGs input totals 2 4 3 2 25" xfId="37702"/>
    <cellStyle name="RIGs input totals 2 4 3 2 26" xfId="37703"/>
    <cellStyle name="RIGs input totals 2 4 3 2 27" xfId="37704"/>
    <cellStyle name="RIGs input totals 2 4 3 2 28" xfId="37705"/>
    <cellStyle name="RIGs input totals 2 4 3 2 29" xfId="37706"/>
    <cellStyle name="RIGs input totals 2 4 3 2 3" xfId="37707"/>
    <cellStyle name="RIGs input totals 2 4 3 2 3 10" xfId="37708"/>
    <cellStyle name="RIGs input totals 2 4 3 2 3 11" xfId="37709"/>
    <cellStyle name="RIGs input totals 2 4 3 2 3 12" xfId="37710"/>
    <cellStyle name="RIGs input totals 2 4 3 2 3 13" xfId="37711"/>
    <cellStyle name="RIGs input totals 2 4 3 2 3 2" xfId="37712"/>
    <cellStyle name="RIGs input totals 2 4 3 2 3 2 2" xfId="37713"/>
    <cellStyle name="RIGs input totals 2 4 3 2 3 2 3" xfId="37714"/>
    <cellStyle name="RIGs input totals 2 4 3 2 3 3" xfId="37715"/>
    <cellStyle name="RIGs input totals 2 4 3 2 3 3 2" xfId="37716"/>
    <cellStyle name="RIGs input totals 2 4 3 2 3 3 3" xfId="37717"/>
    <cellStyle name="RIGs input totals 2 4 3 2 3 4" xfId="37718"/>
    <cellStyle name="RIGs input totals 2 4 3 2 3 5" xfId="37719"/>
    <cellStyle name="RIGs input totals 2 4 3 2 3 6" xfId="37720"/>
    <cellStyle name="RIGs input totals 2 4 3 2 3 7" xfId="37721"/>
    <cellStyle name="RIGs input totals 2 4 3 2 3 8" xfId="37722"/>
    <cellStyle name="RIGs input totals 2 4 3 2 3 9" xfId="37723"/>
    <cellStyle name="RIGs input totals 2 4 3 2 30" xfId="37724"/>
    <cellStyle name="RIGs input totals 2 4 3 2 31" xfId="37725"/>
    <cellStyle name="RIGs input totals 2 4 3 2 4" xfId="37726"/>
    <cellStyle name="RIGs input totals 2 4 3 2 4 2" xfId="37727"/>
    <cellStyle name="RIGs input totals 2 4 3 2 4 3" xfId="37728"/>
    <cellStyle name="RIGs input totals 2 4 3 2 5" xfId="37729"/>
    <cellStyle name="RIGs input totals 2 4 3 2 5 2" xfId="37730"/>
    <cellStyle name="RIGs input totals 2 4 3 2 5 3" xfId="37731"/>
    <cellStyle name="RIGs input totals 2 4 3 2 6" xfId="37732"/>
    <cellStyle name="RIGs input totals 2 4 3 2 7" xfId="37733"/>
    <cellStyle name="RIGs input totals 2 4 3 2 8" xfId="37734"/>
    <cellStyle name="RIGs input totals 2 4 3 2 9" xfId="37735"/>
    <cellStyle name="RIGs input totals 2 4 3 2_4 28 1_Asst_Health_Crit_AllTO_RIIO_20110714pm" xfId="37736"/>
    <cellStyle name="RIGs input totals 2 4 3 20" xfId="37737"/>
    <cellStyle name="RIGs input totals 2 4 3 20 2" xfId="37738"/>
    <cellStyle name="RIGs input totals 2 4 3 21" xfId="37739"/>
    <cellStyle name="RIGs input totals 2 4 3 21 2" xfId="37740"/>
    <cellStyle name="RIGs input totals 2 4 3 22" xfId="37741"/>
    <cellStyle name="RIGs input totals 2 4 3 22 2" xfId="37742"/>
    <cellStyle name="RIGs input totals 2 4 3 23" xfId="37743"/>
    <cellStyle name="RIGs input totals 2 4 3 23 2" xfId="37744"/>
    <cellStyle name="RIGs input totals 2 4 3 24" xfId="37745"/>
    <cellStyle name="RIGs input totals 2 4 3 24 2" xfId="37746"/>
    <cellStyle name="RIGs input totals 2 4 3 25" xfId="37747"/>
    <cellStyle name="RIGs input totals 2 4 3 25 2" xfId="37748"/>
    <cellStyle name="RIGs input totals 2 4 3 26" xfId="37749"/>
    <cellStyle name="RIGs input totals 2 4 3 27" xfId="37750"/>
    <cellStyle name="RIGs input totals 2 4 3 28" xfId="37751"/>
    <cellStyle name="RIGs input totals 2 4 3 29" xfId="37752"/>
    <cellStyle name="RIGs input totals 2 4 3 3" xfId="37753"/>
    <cellStyle name="RIGs input totals 2 4 3 3 10" xfId="37754"/>
    <cellStyle name="RIGs input totals 2 4 3 3 11" xfId="37755"/>
    <cellStyle name="RIGs input totals 2 4 3 3 12" xfId="37756"/>
    <cellStyle name="RIGs input totals 2 4 3 3 13" xfId="37757"/>
    <cellStyle name="RIGs input totals 2 4 3 3 14" xfId="37758"/>
    <cellStyle name="RIGs input totals 2 4 3 3 15" xfId="37759"/>
    <cellStyle name="RIGs input totals 2 4 3 3 16" xfId="37760"/>
    <cellStyle name="RIGs input totals 2 4 3 3 17" xfId="37761"/>
    <cellStyle name="RIGs input totals 2 4 3 3 18" xfId="37762"/>
    <cellStyle name="RIGs input totals 2 4 3 3 19" xfId="37763"/>
    <cellStyle name="RIGs input totals 2 4 3 3 2" xfId="37764"/>
    <cellStyle name="RIGs input totals 2 4 3 3 2 10" xfId="37765"/>
    <cellStyle name="RIGs input totals 2 4 3 3 2 11" xfId="37766"/>
    <cellStyle name="RIGs input totals 2 4 3 3 2 12" xfId="37767"/>
    <cellStyle name="RIGs input totals 2 4 3 3 2 13" xfId="37768"/>
    <cellStyle name="RIGs input totals 2 4 3 3 2 2" xfId="37769"/>
    <cellStyle name="RIGs input totals 2 4 3 3 2 2 2" xfId="37770"/>
    <cellStyle name="RIGs input totals 2 4 3 3 2 2 3" xfId="37771"/>
    <cellStyle name="RIGs input totals 2 4 3 3 2 3" xfId="37772"/>
    <cellStyle name="RIGs input totals 2 4 3 3 2 3 2" xfId="37773"/>
    <cellStyle name="RIGs input totals 2 4 3 3 2 3 3" xfId="37774"/>
    <cellStyle name="RIGs input totals 2 4 3 3 2 4" xfId="37775"/>
    <cellStyle name="RIGs input totals 2 4 3 3 2 5" xfId="37776"/>
    <cellStyle name="RIGs input totals 2 4 3 3 2 6" xfId="37777"/>
    <cellStyle name="RIGs input totals 2 4 3 3 2 7" xfId="37778"/>
    <cellStyle name="RIGs input totals 2 4 3 3 2 8" xfId="37779"/>
    <cellStyle name="RIGs input totals 2 4 3 3 2 9" xfId="37780"/>
    <cellStyle name="RIGs input totals 2 4 3 3 20" xfId="37781"/>
    <cellStyle name="RIGs input totals 2 4 3 3 21" xfId="37782"/>
    <cellStyle name="RIGs input totals 2 4 3 3 22" xfId="37783"/>
    <cellStyle name="RIGs input totals 2 4 3 3 23" xfId="37784"/>
    <cellStyle name="RIGs input totals 2 4 3 3 24" xfId="37785"/>
    <cellStyle name="RIGs input totals 2 4 3 3 25" xfId="37786"/>
    <cellStyle name="RIGs input totals 2 4 3 3 26" xfId="37787"/>
    <cellStyle name="RIGs input totals 2 4 3 3 27" xfId="37788"/>
    <cellStyle name="RIGs input totals 2 4 3 3 28" xfId="37789"/>
    <cellStyle name="RIGs input totals 2 4 3 3 29" xfId="37790"/>
    <cellStyle name="RIGs input totals 2 4 3 3 3" xfId="37791"/>
    <cellStyle name="RIGs input totals 2 4 3 3 3 2" xfId="37792"/>
    <cellStyle name="RIGs input totals 2 4 3 3 3 3" xfId="37793"/>
    <cellStyle name="RIGs input totals 2 4 3 3 30" xfId="37794"/>
    <cellStyle name="RIGs input totals 2 4 3 3 4" xfId="37795"/>
    <cellStyle name="RIGs input totals 2 4 3 3 4 2" xfId="37796"/>
    <cellStyle name="RIGs input totals 2 4 3 3 4 3" xfId="37797"/>
    <cellStyle name="RIGs input totals 2 4 3 3 5" xfId="37798"/>
    <cellStyle name="RIGs input totals 2 4 3 3 6" xfId="37799"/>
    <cellStyle name="RIGs input totals 2 4 3 3 7" xfId="37800"/>
    <cellStyle name="RIGs input totals 2 4 3 3 8" xfId="37801"/>
    <cellStyle name="RIGs input totals 2 4 3 3 9" xfId="37802"/>
    <cellStyle name="RIGs input totals 2 4 3 30" xfId="37803"/>
    <cellStyle name="RIGs input totals 2 4 3 31" xfId="37804"/>
    <cellStyle name="RIGs input totals 2 4 3 32" xfId="37805"/>
    <cellStyle name="RIGs input totals 2 4 3 33" xfId="37806"/>
    <cellStyle name="RIGs input totals 2 4 3 4" xfId="37807"/>
    <cellStyle name="RIGs input totals 2 4 3 4 10" xfId="37808"/>
    <cellStyle name="RIGs input totals 2 4 3 4 11" xfId="37809"/>
    <cellStyle name="RIGs input totals 2 4 3 4 12" xfId="37810"/>
    <cellStyle name="RIGs input totals 2 4 3 4 13" xfId="37811"/>
    <cellStyle name="RIGs input totals 2 4 3 4 14" xfId="37812"/>
    <cellStyle name="RIGs input totals 2 4 3 4 15" xfId="37813"/>
    <cellStyle name="RIGs input totals 2 4 3 4 16" xfId="37814"/>
    <cellStyle name="RIGs input totals 2 4 3 4 17" xfId="37815"/>
    <cellStyle name="RIGs input totals 2 4 3 4 18" xfId="37816"/>
    <cellStyle name="RIGs input totals 2 4 3 4 19" xfId="37817"/>
    <cellStyle name="RIGs input totals 2 4 3 4 2" xfId="37818"/>
    <cellStyle name="RIGs input totals 2 4 3 4 2 10" xfId="37819"/>
    <cellStyle name="RIGs input totals 2 4 3 4 2 11" xfId="37820"/>
    <cellStyle name="RIGs input totals 2 4 3 4 2 12" xfId="37821"/>
    <cellStyle name="RIGs input totals 2 4 3 4 2 13" xfId="37822"/>
    <cellStyle name="RIGs input totals 2 4 3 4 2 2" xfId="37823"/>
    <cellStyle name="RIGs input totals 2 4 3 4 2 2 2" xfId="37824"/>
    <cellStyle name="RIGs input totals 2 4 3 4 2 2 3" xfId="37825"/>
    <cellStyle name="RIGs input totals 2 4 3 4 2 3" xfId="37826"/>
    <cellStyle name="RIGs input totals 2 4 3 4 2 3 2" xfId="37827"/>
    <cellStyle name="RIGs input totals 2 4 3 4 2 3 3" xfId="37828"/>
    <cellStyle name="RIGs input totals 2 4 3 4 2 4" xfId="37829"/>
    <cellStyle name="RIGs input totals 2 4 3 4 2 5" xfId="37830"/>
    <cellStyle name="RIGs input totals 2 4 3 4 2 6" xfId="37831"/>
    <cellStyle name="RIGs input totals 2 4 3 4 2 7" xfId="37832"/>
    <cellStyle name="RIGs input totals 2 4 3 4 2 8" xfId="37833"/>
    <cellStyle name="RIGs input totals 2 4 3 4 2 9" xfId="37834"/>
    <cellStyle name="RIGs input totals 2 4 3 4 20" xfId="37835"/>
    <cellStyle name="RIGs input totals 2 4 3 4 21" xfId="37836"/>
    <cellStyle name="RIGs input totals 2 4 3 4 22" xfId="37837"/>
    <cellStyle name="RIGs input totals 2 4 3 4 23" xfId="37838"/>
    <cellStyle name="RIGs input totals 2 4 3 4 24" xfId="37839"/>
    <cellStyle name="RIGs input totals 2 4 3 4 25" xfId="37840"/>
    <cellStyle name="RIGs input totals 2 4 3 4 26" xfId="37841"/>
    <cellStyle name="RIGs input totals 2 4 3 4 27" xfId="37842"/>
    <cellStyle name="RIGs input totals 2 4 3 4 28" xfId="37843"/>
    <cellStyle name="RIGs input totals 2 4 3 4 29" xfId="37844"/>
    <cellStyle name="RIGs input totals 2 4 3 4 3" xfId="37845"/>
    <cellStyle name="RIGs input totals 2 4 3 4 3 2" xfId="37846"/>
    <cellStyle name="RIGs input totals 2 4 3 4 3 3" xfId="37847"/>
    <cellStyle name="RIGs input totals 2 4 3 4 30" xfId="37848"/>
    <cellStyle name="RIGs input totals 2 4 3 4 4" xfId="37849"/>
    <cellStyle name="RIGs input totals 2 4 3 4 4 2" xfId="37850"/>
    <cellStyle name="RIGs input totals 2 4 3 4 4 3" xfId="37851"/>
    <cellStyle name="RIGs input totals 2 4 3 4 5" xfId="37852"/>
    <cellStyle name="RIGs input totals 2 4 3 4 6" xfId="37853"/>
    <cellStyle name="RIGs input totals 2 4 3 4 7" xfId="37854"/>
    <cellStyle name="RIGs input totals 2 4 3 4 8" xfId="37855"/>
    <cellStyle name="RIGs input totals 2 4 3 4 9" xfId="37856"/>
    <cellStyle name="RIGs input totals 2 4 3 5" xfId="37857"/>
    <cellStyle name="RIGs input totals 2 4 3 5 10" xfId="37858"/>
    <cellStyle name="RIGs input totals 2 4 3 5 11" xfId="37859"/>
    <cellStyle name="RIGs input totals 2 4 3 5 12" xfId="37860"/>
    <cellStyle name="RIGs input totals 2 4 3 5 13" xfId="37861"/>
    <cellStyle name="RIGs input totals 2 4 3 5 2" xfId="37862"/>
    <cellStyle name="RIGs input totals 2 4 3 5 2 2" xfId="37863"/>
    <cellStyle name="RIGs input totals 2 4 3 5 2 3" xfId="37864"/>
    <cellStyle name="RIGs input totals 2 4 3 5 3" xfId="37865"/>
    <cellStyle name="RIGs input totals 2 4 3 5 3 2" xfId="37866"/>
    <cellStyle name="RIGs input totals 2 4 3 5 3 3" xfId="37867"/>
    <cellStyle name="RIGs input totals 2 4 3 5 4" xfId="37868"/>
    <cellStyle name="RIGs input totals 2 4 3 5 5" xfId="37869"/>
    <cellStyle name="RIGs input totals 2 4 3 5 6" xfId="37870"/>
    <cellStyle name="RIGs input totals 2 4 3 5 7" xfId="37871"/>
    <cellStyle name="RIGs input totals 2 4 3 5 8" xfId="37872"/>
    <cellStyle name="RIGs input totals 2 4 3 5 9" xfId="37873"/>
    <cellStyle name="RIGs input totals 2 4 3 6" xfId="37874"/>
    <cellStyle name="RIGs input totals 2 4 3 6 2" xfId="37875"/>
    <cellStyle name="RIGs input totals 2 4 3 6 2 2" xfId="37876"/>
    <cellStyle name="RIGs input totals 2 4 3 6 2 3" xfId="37877"/>
    <cellStyle name="RIGs input totals 2 4 3 6 3" xfId="37878"/>
    <cellStyle name="RIGs input totals 2 4 3 6 3 2" xfId="37879"/>
    <cellStyle name="RIGs input totals 2 4 3 6 4" xfId="37880"/>
    <cellStyle name="RIGs input totals 2 4 3 7" xfId="37881"/>
    <cellStyle name="RIGs input totals 2 4 3 7 2" xfId="37882"/>
    <cellStyle name="RIGs input totals 2 4 3 8" xfId="37883"/>
    <cellStyle name="RIGs input totals 2 4 3 8 2" xfId="37884"/>
    <cellStyle name="RIGs input totals 2 4 3 9" xfId="37885"/>
    <cellStyle name="RIGs input totals 2 4 3 9 2" xfId="37886"/>
    <cellStyle name="RIGs input totals 2 4 3_4 28 1_Asst_Health_Crit_AllTO_RIIO_20110714pm" xfId="37887"/>
    <cellStyle name="RIGs input totals 2 4 30" xfId="37888"/>
    <cellStyle name="RIGs input totals 2 4 31" xfId="37889"/>
    <cellStyle name="RIGs input totals 2 4 32" xfId="37890"/>
    <cellStyle name="RIGs input totals 2 4 33" xfId="37891"/>
    <cellStyle name="RIGs input totals 2 4 34" xfId="37892"/>
    <cellStyle name="RIGs input totals 2 4 35" xfId="37893"/>
    <cellStyle name="RIGs input totals 2 4 36" xfId="37894"/>
    <cellStyle name="RIGs input totals 2 4 37" xfId="37895"/>
    <cellStyle name="RIGs input totals 2 4 38" xfId="37896"/>
    <cellStyle name="RIGs input totals 2 4 39" xfId="37897"/>
    <cellStyle name="RIGs input totals 2 4 4" xfId="37898"/>
    <cellStyle name="RIGs input totals 2 4 4 10" xfId="37899"/>
    <cellStyle name="RIGs input totals 2 4 4 11" xfId="37900"/>
    <cellStyle name="RIGs input totals 2 4 4 12" xfId="37901"/>
    <cellStyle name="RIGs input totals 2 4 4 13" xfId="37902"/>
    <cellStyle name="RIGs input totals 2 4 4 14" xfId="37903"/>
    <cellStyle name="RIGs input totals 2 4 4 15" xfId="37904"/>
    <cellStyle name="RIGs input totals 2 4 4 16" xfId="37905"/>
    <cellStyle name="RIGs input totals 2 4 4 17" xfId="37906"/>
    <cellStyle name="RIGs input totals 2 4 4 18" xfId="37907"/>
    <cellStyle name="RIGs input totals 2 4 4 19" xfId="37908"/>
    <cellStyle name="RIGs input totals 2 4 4 2" xfId="37909"/>
    <cellStyle name="RIGs input totals 2 4 4 2 10" xfId="37910"/>
    <cellStyle name="RIGs input totals 2 4 4 2 11" xfId="37911"/>
    <cellStyle name="RIGs input totals 2 4 4 2 12" xfId="37912"/>
    <cellStyle name="RIGs input totals 2 4 4 2 13" xfId="37913"/>
    <cellStyle name="RIGs input totals 2 4 4 2 14" xfId="37914"/>
    <cellStyle name="RIGs input totals 2 4 4 2 15" xfId="37915"/>
    <cellStyle name="RIGs input totals 2 4 4 2 16" xfId="37916"/>
    <cellStyle name="RIGs input totals 2 4 4 2 17" xfId="37917"/>
    <cellStyle name="RIGs input totals 2 4 4 2 18" xfId="37918"/>
    <cellStyle name="RIGs input totals 2 4 4 2 19" xfId="37919"/>
    <cellStyle name="RIGs input totals 2 4 4 2 2" xfId="37920"/>
    <cellStyle name="RIGs input totals 2 4 4 2 2 10" xfId="37921"/>
    <cellStyle name="RIGs input totals 2 4 4 2 2 11" xfId="37922"/>
    <cellStyle name="RIGs input totals 2 4 4 2 2 12" xfId="37923"/>
    <cellStyle name="RIGs input totals 2 4 4 2 2 13" xfId="37924"/>
    <cellStyle name="RIGs input totals 2 4 4 2 2 2" xfId="37925"/>
    <cellStyle name="RIGs input totals 2 4 4 2 2 2 2" xfId="37926"/>
    <cellStyle name="RIGs input totals 2 4 4 2 2 2 3" xfId="37927"/>
    <cellStyle name="RIGs input totals 2 4 4 2 2 3" xfId="37928"/>
    <cellStyle name="RIGs input totals 2 4 4 2 2 3 2" xfId="37929"/>
    <cellStyle name="RIGs input totals 2 4 4 2 2 3 3" xfId="37930"/>
    <cellStyle name="RIGs input totals 2 4 4 2 2 4" xfId="37931"/>
    <cellStyle name="RIGs input totals 2 4 4 2 2 5" xfId="37932"/>
    <cellStyle name="RIGs input totals 2 4 4 2 2 6" xfId="37933"/>
    <cellStyle name="RIGs input totals 2 4 4 2 2 7" xfId="37934"/>
    <cellStyle name="RIGs input totals 2 4 4 2 2 8" xfId="37935"/>
    <cellStyle name="RIGs input totals 2 4 4 2 2 9" xfId="37936"/>
    <cellStyle name="RIGs input totals 2 4 4 2 20" xfId="37937"/>
    <cellStyle name="RIGs input totals 2 4 4 2 21" xfId="37938"/>
    <cellStyle name="RIGs input totals 2 4 4 2 22" xfId="37939"/>
    <cellStyle name="RIGs input totals 2 4 4 2 23" xfId="37940"/>
    <cellStyle name="RIGs input totals 2 4 4 2 24" xfId="37941"/>
    <cellStyle name="RIGs input totals 2 4 4 2 25" xfId="37942"/>
    <cellStyle name="RIGs input totals 2 4 4 2 26" xfId="37943"/>
    <cellStyle name="RIGs input totals 2 4 4 2 27" xfId="37944"/>
    <cellStyle name="RIGs input totals 2 4 4 2 28" xfId="37945"/>
    <cellStyle name="RIGs input totals 2 4 4 2 29" xfId="37946"/>
    <cellStyle name="RIGs input totals 2 4 4 2 3" xfId="37947"/>
    <cellStyle name="RIGs input totals 2 4 4 2 3 2" xfId="37948"/>
    <cellStyle name="RIGs input totals 2 4 4 2 3 3" xfId="37949"/>
    <cellStyle name="RIGs input totals 2 4 4 2 30" xfId="37950"/>
    <cellStyle name="RIGs input totals 2 4 4 2 31" xfId="37951"/>
    <cellStyle name="RIGs input totals 2 4 4 2 32" xfId="37952"/>
    <cellStyle name="RIGs input totals 2 4 4 2 33" xfId="37953"/>
    <cellStyle name="RIGs input totals 2 4 4 2 34" xfId="37954"/>
    <cellStyle name="RIGs input totals 2 4 4 2 4" xfId="37955"/>
    <cellStyle name="RIGs input totals 2 4 4 2 4 2" xfId="37956"/>
    <cellStyle name="RIGs input totals 2 4 4 2 4 3" xfId="37957"/>
    <cellStyle name="RIGs input totals 2 4 4 2 5" xfId="37958"/>
    <cellStyle name="RIGs input totals 2 4 4 2 6" xfId="37959"/>
    <cellStyle name="RIGs input totals 2 4 4 2 7" xfId="37960"/>
    <cellStyle name="RIGs input totals 2 4 4 2 8" xfId="37961"/>
    <cellStyle name="RIGs input totals 2 4 4 2 9" xfId="37962"/>
    <cellStyle name="RIGs input totals 2 4 4 20" xfId="37963"/>
    <cellStyle name="RIGs input totals 2 4 4 21" xfId="37964"/>
    <cellStyle name="RIGs input totals 2 4 4 22" xfId="37965"/>
    <cellStyle name="RIGs input totals 2 4 4 23" xfId="37966"/>
    <cellStyle name="RIGs input totals 2 4 4 24" xfId="37967"/>
    <cellStyle name="RIGs input totals 2 4 4 25" xfId="37968"/>
    <cellStyle name="RIGs input totals 2 4 4 26" xfId="37969"/>
    <cellStyle name="RIGs input totals 2 4 4 27" xfId="37970"/>
    <cellStyle name="RIGs input totals 2 4 4 28" xfId="37971"/>
    <cellStyle name="RIGs input totals 2 4 4 29" xfId="37972"/>
    <cellStyle name="RIGs input totals 2 4 4 3" xfId="37973"/>
    <cellStyle name="RIGs input totals 2 4 4 3 10" xfId="37974"/>
    <cellStyle name="RIGs input totals 2 4 4 3 11" xfId="37975"/>
    <cellStyle name="RIGs input totals 2 4 4 3 12" xfId="37976"/>
    <cellStyle name="RIGs input totals 2 4 4 3 13" xfId="37977"/>
    <cellStyle name="RIGs input totals 2 4 4 3 2" xfId="37978"/>
    <cellStyle name="RIGs input totals 2 4 4 3 2 2" xfId="37979"/>
    <cellStyle name="RIGs input totals 2 4 4 3 2 3" xfId="37980"/>
    <cellStyle name="RIGs input totals 2 4 4 3 3" xfId="37981"/>
    <cellStyle name="RIGs input totals 2 4 4 3 3 2" xfId="37982"/>
    <cellStyle name="RIGs input totals 2 4 4 3 3 3" xfId="37983"/>
    <cellStyle name="RIGs input totals 2 4 4 3 4" xfId="37984"/>
    <cellStyle name="RIGs input totals 2 4 4 3 5" xfId="37985"/>
    <cellStyle name="RIGs input totals 2 4 4 3 6" xfId="37986"/>
    <cellStyle name="RIGs input totals 2 4 4 3 7" xfId="37987"/>
    <cellStyle name="RIGs input totals 2 4 4 3 8" xfId="37988"/>
    <cellStyle name="RIGs input totals 2 4 4 3 9" xfId="37989"/>
    <cellStyle name="RIGs input totals 2 4 4 30" xfId="37990"/>
    <cellStyle name="RIGs input totals 2 4 4 31" xfId="37991"/>
    <cellStyle name="RIGs input totals 2 4 4 32" xfId="37992"/>
    <cellStyle name="RIGs input totals 2 4 4 33" xfId="37993"/>
    <cellStyle name="RIGs input totals 2 4 4 34" xfId="37994"/>
    <cellStyle name="RIGs input totals 2 4 4 35" xfId="37995"/>
    <cellStyle name="RIGs input totals 2 4 4 4" xfId="37996"/>
    <cellStyle name="RIGs input totals 2 4 4 4 2" xfId="37997"/>
    <cellStyle name="RIGs input totals 2 4 4 4 3" xfId="37998"/>
    <cellStyle name="RIGs input totals 2 4 4 5" xfId="37999"/>
    <cellStyle name="RIGs input totals 2 4 4 5 2" xfId="38000"/>
    <cellStyle name="RIGs input totals 2 4 4 5 3" xfId="38001"/>
    <cellStyle name="RIGs input totals 2 4 4 6" xfId="38002"/>
    <cellStyle name="RIGs input totals 2 4 4 7" xfId="38003"/>
    <cellStyle name="RIGs input totals 2 4 4 8" xfId="38004"/>
    <cellStyle name="RIGs input totals 2 4 4 9" xfId="38005"/>
    <cellStyle name="RIGs input totals 2 4 4_4 28 1_Asst_Health_Crit_AllTO_RIIO_20110714pm" xfId="38006"/>
    <cellStyle name="RIGs input totals 2 4 40" xfId="38007"/>
    <cellStyle name="RIGs input totals 2 4 5" xfId="38008"/>
    <cellStyle name="RIGs input totals 2 4 5 10" xfId="38009"/>
    <cellStyle name="RIGs input totals 2 4 5 11" xfId="38010"/>
    <cellStyle name="RIGs input totals 2 4 5 12" xfId="38011"/>
    <cellStyle name="RIGs input totals 2 4 5 13" xfId="38012"/>
    <cellStyle name="RIGs input totals 2 4 5 14" xfId="38013"/>
    <cellStyle name="RIGs input totals 2 4 5 15" xfId="38014"/>
    <cellStyle name="RIGs input totals 2 4 5 16" xfId="38015"/>
    <cellStyle name="RIGs input totals 2 4 5 17" xfId="38016"/>
    <cellStyle name="RIGs input totals 2 4 5 18" xfId="38017"/>
    <cellStyle name="RIGs input totals 2 4 5 19" xfId="38018"/>
    <cellStyle name="RIGs input totals 2 4 5 2" xfId="38019"/>
    <cellStyle name="RIGs input totals 2 4 5 2 10" xfId="38020"/>
    <cellStyle name="RIGs input totals 2 4 5 2 11" xfId="38021"/>
    <cellStyle name="RIGs input totals 2 4 5 2 12" xfId="38022"/>
    <cellStyle name="RIGs input totals 2 4 5 2 13" xfId="38023"/>
    <cellStyle name="RIGs input totals 2 4 5 2 2" xfId="38024"/>
    <cellStyle name="RIGs input totals 2 4 5 2 2 2" xfId="38025"/>
    <cellStyle name="RIGs input totals 2 4 5 2 2 3" xfId="38026"/>
    <cellStyle name="RIGs input totals 2 4 5 2 3" xfId="38027"/>
    <cellStyle name="RIGs input totals 2 4 5 2 3 2" xfId="38028"/>
    <cellStyle name="RIGs input totals 2 4 5 2 3 3" xfId="38029"/>
    <cellStyle name="RIGs input totals 2 4 5 2 4" xfId="38030"/>
    <cellStyle name="RIGs input totals 2 4 5 2 5" xfId="38031"/>
    <cellStyle name="RIGs input totals 2 4 5 2 6" xfId="38032"/>
    <cellStyle name="RIGs input totals 2 4 5 2 7" xfId="38033"/>
    <cellStyle name="RIGs input totals 2 4 5 2 8" xfId="38034"/>
    <cellStyle name="RIGs input totals 2 4 5 2 9" xfId="38035"/>
    <cellStyle name="RIGs input totals 2 4 5 20" xfId="38036"/>
    <cellStyle name="RIGs input totals 2 4 5 21" xfId="38037"/>
    <cellStyle name="RIGs input totals 2 4 5 22" xfId="38038"/>
    <cellStyle name="RIGs input totals 2 4 5 23" xfId="38039"/>
    <cellStyle name="RIGs input totals 2 4 5 24" xfId="38040"/>
    <cellStyle name="RIGs input totals 2 4 5 25" xfId="38041"/>
    <cellStyle name="RIGs input totals 2 4 5 26" xfId="38042"/>
    <cellStyle name="RIGs input totals 2 4 5 27" xfId="38043"/>
    <cellStyle name="RIGs input totals 2 4 5 28" xfId="38044"/>
    <cellStyle name="RIGs input totals 2 4 5 29" xfId="38045"/>
    <cellStyle name="RIGs input totals 2 4 5 3" xfId="38046"/>
    <cellStyle name="RIGs input totals 2 4 5 3 2" xfId="38047"/>
    <cellStyle name="RIGs input totals 2 4 5 3 3" xfId="38048"/>
    <cellStyle name="RIGs input totals 2 4 5 30" xfId="38049"/>
    <cellStyle name="RIGs input totals 2 4 5 31" xfId="38050"/>
    <cellStyle name="RIGs input totals 2 4 5 32" xfId="38051"/>
    <cellStyle name="RIGs input totals 2 4 5 33" xfId="38052"/>
    <cellStyle name="RIGs input totals 2 4 5 34" xfId="38053"/>
    <cellStyle name="RIGs input totals 2 4 5 4" xfId="38054"/>
    <cellStyle name="RIGs input totals 2 4 5 4 2" xfId="38055"/>
    <cellStyle name="RIGs input totals 2 4 5 4 3" xfId="38056"/>
    <cellStyle name="RIGs input totals 2 4 5 5" xfId="38057"/>
    <cellStyle name="RIGs input totals 2 4 5 6" xfId="38058"/>
    <cellStyle name="RIGs input totals 2 4 5 7" xfId="38059"/>
    <cellStyle name="RIGs input totals 2 4 5 8" xfId="38060"/>
    <cellStyle name="RIGs input totals 2 4 5 9" xfId="38061"/>
    <cellStyle name="RIGs input totals 2 4 6" xfId="38062"/>
    <cellStyle name="RIGs input totals 2 4 6 10" xfId="38063"/>
    <cellStyle name="RIGs input totals 2 4 6 11" xfId="38064"/>
    <cellStyle name="RIGs input totals 2 4 6 12" xfId="38065"/>
    <cellStyle name="RIGs input totals 2 4 6 13" xfId="38066"/>
    <cellStyle name="RIGs input totals 2 4 6 14" xfId="38067"/>
    <cellStyle name="RIGs input totals 2 4 6 15" xfId="38068"/>
    <cellStyle name="RIGs input totals 2 4 6 16" xfId="38069"/>
    <cellStyle name="RIGs input totals 2 4 6 17" xfId="38070"/>
    <cellStyle name="RIGs input totals 2 4 6 18" xfId="38071"/>
    <cellStyle name="RIGs input totals 2 4 6 19" xfId="38072"/>
    <cellStyle name="RIGs input totals 2 4 6 2" xfId="38073"/>
    <cellStyle name="RIGs input totals 2 4 6 2 10" xfId="38074"/>
    <cellStyle name="RIGs input totals 2 4 6 2 11" xfId="38075"/>
    <cellStyle name="RIGs input totals 2 4 6 2 12" xfId="38076"/>
    <cellStyle name="RIGs input totals 2 4 6 2 13" xfId="38077"/>
    <cellStyle name="RIGs input totals 2 4 6 2 2" xfId="38078"/>
    <cellStyle name="RIGs input totals 2 4 6 2 2 2" xfId="38079"/>
    <cellStyle name="RIGs input totals 2 4 6 2 2 3" xfId="38080"/>
    <cellStyle name="RIGs input totals 2 4 6 2 3" xfId="38081"/>
    <cellStyle name="RIGs input totals 2 4 6 2 3 2" xfId="38082"/>
    <cellStyle name="RIGs input totals 2 4 6 2 3 3" xfId="38083"/>
    <cellStyle name="RIGs input totals 2 4 6 2 4" xfId="38084"/>
    <cellStyle name="RIGs input totals 2 4 6 2 5" xfId="38085"/>
    <cellStyle name="RIGs input totals 2 4 6 2 6" xfId="38086"/>
    <cellStyle name="RIGs input totals 2 4 6 2 7" xfId="38087"/>
    <cellStyle name="RIGs input totals 2 4 6 2 8" xfId="38088"/>
    <cellStyle name="RIGs input totals 2 4 6 2 9" xfId="38089"/>
    <cellStyle name="RIGs input totals 2 4 6 20" xfId="38090"/>
    <cellStyle name="RIGs input totals 2 4 6 21" xfId="38091"/>
    <cellStyle name="RIGs input totals 2 4 6 22" xfId="38092"/>
    <cellStyle name="RIGs input totals 2 4 6 23" xfId="38093"/>
    <cellStyle name="RIGs input totals 2 4 6 24" xfId="38094"/>
    <cellStyle name="RIGs input totals 2 4 6 25" xfId="38095"/>
    <cellStyle name="RIGs input totals 2 4 6 26" xfId="38096"/>
    <cellStyle name="RIGs input totals 2 4 6 27" xfId="38097"/>
    <cellStyle name="RIGs input totals 2 4 6 28" xfId="38098"/>
    <cellStyle name="RIGs input totals 2 4 6 29" xfId="38099"/>
    <cellStyle name="RIGs input totals 2 4 6 3" xfId="38100"/>
    <cellStyle name="RIGs input totals 2 4 6 3 2" xfId="38101"/>
    <cellStyle name="RIGs input totals 2 4 6 3 3" xfId="38102"/>
    <cellStyle name="RIGs input totals 2 4 6 30" xfId="38103"/>
    <cellStyle name="RIGs input totals 2 4 6 31" xfId="38104"/>
    <cellStyle name="RIGs input totals 2 4 6 32" xfId="38105"/>
    <cellStyle name="RIGs input totals 2 4 6 33" xfId="38106"/>
    <cellStyle name="RIGs input totals 2 4 6 34" xfId="38107"/>
    <cellStyle name="RIGs input totals 2 4 6 4" xfId="38108"/>
    <cellStyle name="RIGs input totals 2 4 6 4 2" xfId="38109"/>
    <cellStyle name="RIGs input totals 2 4 6 4 3" xfId="38110"/>
    <cellStyle name="RIGs input totals 2 4 6 5" xfId="38111"/>
    <cellStyle name="RIGs input totals 2 4 6 6" xfId="38112"/>
    <cellStyle name="RIGs input totals 2 4 6 7" xfId="38113"/>
    <cellStyle name="RIGs input totals 2 4 6 8" xfId="38114"/>
    <cellStyle name="RIGs input totals 2 4 6 9" xfId="38115"/>
    <cellStyle name="RIGs input totals 2 4 7" xfId="38116"/>
    <cellStyle name="RIGs input totals 2 4 7 10" xfId="38117"/>
    <cellStyle name="RIGs input totals 2 4 7 11" xfId="38118"/>
    <cellStyle name="RIGs input totals 2 4 7 12" xfId="38119"/>
    <cellStyle name="RIGs input totals 2 4 7 13" xfId="38120"/>
    <cellStyle name="RIGs input totals 2 4 7 2" xfId="38121"/>
    <cellStyle name="RIGs input totals 2 4 7 2 2" xfId="38122"/>
    <cellStyle name="RIGs input totals 2 4 7 2 3" xfId="38123"/>
    <cellStyle name="RIGs input totals 2 4 7 3" xfId="38124"/>
    <cellStyle name="RIGs input totals 2 4 7 3 2" xfId="38125"/>
    <cellStyle name="RIGs input totals 2 4 7 3 3" xfId="38126"/>
    <cellStyle name="RIGs input totals 2 4 7 4" xfId="38127"/>
    <cellStyle name="RIGs input totals 2 4 7 5" xfId="38128"/>
    <cellStyle name="RIGs input totals 2 4 7 6" xfId="38129"/>
    <cellStyle name="RIGs input totals 2 4 7 7" xfId="38130"/>
    <cellStyle name="RIGs input totals 2 4 7 8" xfId="38131"/>
    <cellStyle name="RIGs input totals 2 4 7 9" xfId="38132"/>
    <cellStyle name="RIGs input totals 2 4 8" xfId="38133"/>
    <cellStyle name="RIGs input totals 2 4 8 2" xfId="38134"/>
    <cellStyle name="RIGs input totals 2 4 8 2 2" xfId="38135"/>
    <cellStyle name="RIGs input totals 2 4 8 2 3" xfId="38136"/>
    <cellStyle name="RIGs input totals 2 4 8 3" xfId="38137"/>
    <cellStyle name="RIGs input totals 2 4 8 3 2" xfId="38138"/>
    <cellStyle name="RIGs input totals 2 4 8 4" xfId="38139"/>
    <cellStyle name="RIGs input totals 2 4 9" xfId="38140"/>
    <cellStyle name="RIGs input totals 2 4 9 2" xfId="38141"/>
    <cellStyle name="RIGs input totals 2 4_4 28 1_Asst_Health_Crit_AllTO_RIIO_20110714pm" xfId="38142"/>
    <cellStyle name="RIGs input totals 2 40" xfId="38143"/>
    <cellStyle name="RIGs input totals 2 41" xfId="38144"/>
    <cellStyle name="RIGs input totals 2 42" xfId="38145"/>
    <cellStyle name="RIGs input totals 2 43" xfId="38146"/>
    <cellStyle name="RIGs input totals 2 44" xfId="38147"/>
    <cellStyle name="RIGs input totals 2 45" xfId="38148"/>
    <cellStyle name="RIGs input totals 2 5" xfId="38149"/>
    <cellStyle name="RIGs input totals 2 5 10" xfId="38150"/>
    <cellStyle name="RIGs input totals 2 5 10 2" xfId="38151"/>
    <cellStyle name="RIGs input totals 2 5 11" xfId="38152"/>
    <cellStyle name="RIGs input totals 2 5 11 2" xfId="38153"/>
    <cellStyle name="RIGs input totals 2 5 12" xfId="38154"/>
    <cellStyle name="RIGs input totals 2 5 12 2" xfId="38155"/>
    <cellStyle name="RIGs input totals 2 5 13" xfId="38156"/>
    <cellStyle name="RIGs input totals 2 5 13 2" xfId="38157"/>
    <cellStyle name="RIGs input totals 2 5 14" xfId="38158"/>
    <cellStyle name="RIGs input totals 2 5 14 2" xfId="38159"/>
    <cellStyle name="RIGs input totals 2 5 15" xfId="38160"/>
    <cellStyle name="RIGs input totals 2 5 15 2" xfId="38161"/>
    <cellStyle name="RIGs input totals 2 5 16" xfId="38162"/>
    <cellStyle name="RIGs input totals 2 5 16 2" xfId="38163"/>
    <cellStyle name="RIGs input totals 2 5 17" xfId="38164"/>
    <cellStyle name="RIGs input totals 2 5 17 2" xfId="38165"/>
    <cellStyle name="RIGs input totals 2 5 18" xfId="38166"/>
    <cellStyle name="RIGs input totals 2 5 18 2" xfId="38167"/>
    <cellStyle name="RIGs input totals 2 5 19" xfId="38168"/>
    <cellStyle name="RIGs input totals 2 5 19 2" xfId="38169"/>
    <cellStyle name="RIGs input totals 2 5 2" xfId="38170"/>
    <cellStyle name="RIGs input totals 2 5 2 10" xfId="38171"/>
    <cellStyle name="RIGs input totals 2 5 2 10 2" xfId="38172"/>
    <cellStyle name="RIGs input totals 2 5 2 11" xfId="38173"/>
    <cellStyle name="RIGs input totals 2 5 2 11 2" xfId="38174"/>
    <cellStyle name="RIGs input totals 2 5 2 12" xfId="38175"/>
    <cellStyle name="RIGs input totals 2 5 2 12 2" xfId="38176"/>
    <cellStyle name="RIGs input totals 2 5 2 13" xfId="38177"/>
    <cellStyle name="RIGs input totals 2 5 2 13 2" xfId="38178"/>
    <cellStyle name="RIGs input totals 2 5 2 14" xfId="38179"/>
    <cellStyle name="RIGs input totals 2 5 2 14 2" xfId="38180"/>
    <cellStyle name="RIGs input totals 2 5 2 15" xfId="38181"/>
    <cellStyle name="RIGs input totals 2 5 2 15 2" xfId="38182"/>
    <cellStyle name="RIGs input totals 2 5 2 16" xfId="38183"/>
    <cellStyle name="RIGs input totals 2 5 2 16 2" xfId="38184"/>
    <cellStyle name="RIGs input totals 2 5 2 17" xfId="38185"/>
    <cellStyle name="RIGs input totals 2 5 2 17 2" xfId="38186"/>
    <cellStyle name="RIGs input totals 2 5 2 18" xfId="38187"/>
    <cellStyle name="RIGs input totals 2 5 2 18 2" xfId="38188"/>
    <cellStyle name="RIGs input totals 2 5 2 19" xfId="38189"/>
    <cellStyle name="RIGs input totals 2 5 2 19 2" xfId="38190"/>
    <cellStyle name="RIGs input totals 2 5 2 2" xfId="38191"/>
    <cellStyle name="RIGs input totals 2 5 2 2 10" xfId="38192"/>
    <cellStyle name="RIGs input totals 2 5 2 2 11" xfId="38193"/>
    <cellStyle name="RIGs input totals 2 5 2 2 12" xfId="38194"/>
    <cellStyle name="RIGs input totals 2 5 2 2 13" xfId="38195"/>
    <cellStyle name="RIGs input totals 2 5 2 2 14" xfId="38196"/>
    <cellStyle name="RIGs input totals 2 5 2 2 15" xfId="38197"/>
    <cellStyle name="RIGs input totals 2 5 2 2 16" xfId="38198"/>
    <cellStyle name="RIGs input totals 2 5 2 2 17" xfId="38199"/>
    <cellStyle name="RIGs input totals 2 5 2 2 18" xfId="38200"/>
    <cellStyle name="RIGs input totals 2 5 2 2 19" xfId="38201"/>
    <cellStyle name="RIGs input totals 2 5 2 2 2" xfId="38202"/>
    <cellStyle name="RIGs input totals 2 5 2 2 2 10" xfId="38203"/>
    <cellStyle name="RIGs input totals 2 5 2 2 2 11" xfId="38204"/>
    <cellStyle name="RIGs input totals 2 5 2 2 2 12" xfId="38205"/>
    <cellStyle name="RIGs input totals 2 5 2 2 2 13" xfId="38206"/>
    <cellStyle name="RIGs input totals 2 5 2 2 2 14" xfId="38207"/>
    <cellStyle name="RIGs input totals 2 5 2 2 2 15" xfId="38208"/>
    <cellStyle name="RIGs input totals 2 5 2 2 2 16" xfId="38209"/>
    <cellStyle name="RIGs input totals 2 5 2 2 2 17" xfId="38210"/>
    <cellStyle name="RIGs input totals 2 5 2 2 2 18" xfId="38211"/>
    <cellStyle name="RIGs input totals 2 5 2 2 2 19" xfId="38212"/>
    <cellStyle name="RIGs input totals 2 5 2 2 2 2" xfId="38213"/>
    <cellStyle name="RIGs input totals 2 5 2 2 2 2 10" xfId="38214"/>
    <cellStyle name="RIGs input totals 2 5 2 2 2 2 11" xfId="38215"/>
    <cellStyle name="RIGs input totals 2 5 2 2 2 2 12" xfId="38216"/>
    <cellStyle name="RIGs input totals 2 5 2 2 2 2 13" xfId="38217"/>
    <cellStyle name="RIGs input totals 2 5 2 2 2 2 2" xfId="38218"/>
    <cellStyle name="RIGs input totals 2 5 2 2 2 2 2 2" xfId="38219"/>
    <cellStyle name="RIGs input totals 2 5 2 2 2 2 2 3" xfId="38220"/>
    <cellStyle name="RIGs input totals 2 5 2 2 2 2 3" xfId="38221"/>
    <cellStyle name="RIGs input totals 2 5 2 2 2 2 3 2" xfId="38222"/>
    <cellStyle name="RIGs input totals 2 5 2 2 2 2 3 3" xfId="38223"/>
    <cellStyle name="RIGs input totals 2 5 2 2 2 2 4" xfId="38224"/>
    <cellStyle name="RIGs input totals 2 5 2 2 2 2 5" xfId="38225"/>
    <cellStyle name="RIGs input totals 2 5 2 2 2 2 6" xfId="38226"/>
    <cellStyle name="RIGs input totals 2 5 2 2 2 2 7" xfId="38227"/>
    <cellStyle name="RIGs input totals 2 5 2 2 2 2 8" xfId="38228"/>
    <cellStyle name="RIGs input totals 2 5 2 2 2 2 9" xfId="38229"/>
    <cellStyle name="RIGs input totals 2 5 2 2 2 20" xfId="38230"/>
    <cellStyle name="RIGs input totals 2 5 2 2 2 21" xfId="38231"/>
    <cellStyle name="RIGs input totals 2 5 2 2 2 22" xfId="38232"/>
    <cellStyle name="RIGs input totals 2 5 2 2 2 23" xfId="38233"/>
    <cellStyle name="RIGs input totals 2 5 2 2 2 24" xfId="38234"/>
    <cellStyle name="RIGs input totals 2 5 2 2 2 25" xfId="38235"/>
    <cellStyle name="RIGs input totals 2 5 2 2 2 26" xfId="38236"/>
    <cellStyle name="RIGs input totals 2 5 2 2 2 27" xfId="38237"/>
    <cellStyle name="RIGs input totals 2 5 2 2 2 28" xfId="38238"/>
    <cellStyle name="RIGs input totals 2 5 2 2 2 29" xfId="38239"/>
    <cellStyle name="RIGs input totals 2 5 2 2 2 3" xfId="38240"/>
    <cellStyle name="RIGs input totals 2 5 2 2 2 3 2" xfId="38241"/>
    <cellStyle name="RIGs input totals 2 5 2 2 2 3 3" xfId="38242"/>
    <cellStyle name="RIGs input totals 2 5 2 2 2 30" xfId="38243"/>
    <cellStyle name="RIGs input totals 2 5 2 2 2 31" xfId="38244"/>
    <cellStyle name="RIGs input totals 2 5 2 2 2 32" xfId="38245"/>
    <cellStyle name="RIGs input totals 2 5 2 2 2 33" xfId="38246"/>
    <cellStyle name="RIGs input totals 2 5 2 2 2 34" xfId="38247"/>
    <cellStyle name="RIGs input totals 2 5 2 2 2 4" xfId="38248"/>
    <cellStyle name="RIGs input totals 2 5 2 2 2 4 2" xfId="38249"/>
    <cellStyle name="RIGs input totals 2 5 2 2 2 4 3" xfId="38250"/>
    <cellStyle name="RIGs input totals 2 5 2 2 2 5" xfId="38251"/>
    <cellStyle name="RIGs input totals 2 5 2 2 2 6" xfId="38252"/>
    <cellStyle name="RIGs input totals 2 5 2 2 2 7" xfId="38253"/>
    <cellStyle name="RIGs input totals 2 5 2 2 2 8" xfId="38254"/>
    <cellStyle name="RIGs input totals 2 5 2 2 2 9" xfId="38255"/>
    <cellStyle name="RIGs input totals 2 5 2 2 20" xfId="38256"/>
    <cellStyle name="RIGs input totals 2 5 2 2 21" xfId="38257"/>
    <cellStyle name="RIGs input totals 2 5 2 2 22" xfId="38258"/>
    <cellStyle name="RIGs input totals 2 5 2 2 23" xfId="38259"/>
    <cellStyle name="RIGs input totals 2 5 2 2 24" xfId="38260"/>
    <cellStyle name="RIGs input totals 2 5 2 2 25" xfId="38261"/>
    <cellStyle name="RIGs input totals 2 5 2 2 26" xfId="38262"/>
    <cellStyle name="RIGs input totals 2 5 2 2 27" xfId="38263"/>
    <cellStyle name="RIGs input totals 2 5 2 2 28" xfId="38264"/>
    <cellStyle name="RIGs input totals 2 5 2 2 29" xfId="38265"/>
    <cellStyle name="RIGs input totals 2 5 2 2 3" xfId="38266"/>
    <cellStyle name="RIGs input totals 2 5 2 2 3 10" xfId="38267"/>
    <cellStyle name="RIGs input totals 2 5 2 2 3 11" xfId="38268"/>
    <cellStyle name="RIGs input totals 2 5 2 2 3 12" xfId="38269"/>
    <cellStyle name="RIGs input totals 2 5 2 2 3 13" xfId="38270"/>
    <cellStyle name="RIGs input totals 2 5 2 2 3 2" xfId="38271"/>
    <cellStyle name="RIGs input totals 2 5 2 2 3 2 2" xfId="38272"/>
    <cellStyle name="RIGs input totals 2 5 2 2 3 2 3" xfId="38273"/>
    <cellStyle name="RIGs input totals 2 5 2 2 3 3" xfId="38274"/>
    <cellStyle name="RIGs input totals 2 5 2 2 3 3 2" xfId="38275"/>
    <cellStyle name="RIGs input totals 2 5 2 2 3 3 3" xfId="38276"/>
    <cellStyle name="RIGs input totals 2 5 2 2 3 4" xfId="38277"/>
    <cellStyle name="RIGs input totals 2 5 2 2 3 5" xfId="38278"/>
    <cellStyle name="RIGs input totals 2 5 2 2 3 6" xfId="38279"/>
    <cellStyle name="RIGs input totals 2 5 2 2 3 7" xfId="38280"/>
    <cellStyle name="RIGs input totals 2 5 2 2 3 8" xfId="38281"/>
    <cellStyle name="RIGs input totals 2 5 2 2 3 9" xfId="38282"/>
    <cellStyle name="RIGs input totals 2 5 2 2 30" xfId="38283"/>
    <cellStyle name="RIGs input totals 2 5 2 2 31" xfId="38284"/>
    <cellStyle name="RIGs input totals 2 5 2 2 4" xfId="38285"/>
    <cellStyle name="RIGs input totals 2 5 2 2 4 2" xfId="38286"/>
    <cellStyle name="RIGs input totals 2 5 2 2 4 3" xfId="38287"/>
    <cellStyle name="RIGs input totals 2 5 2 2 5" xfId="38288"/>
    <cellStyle name="RIGs input totals 2 5 2 2 5 2" xfId="38289"/>
    <cellStyle name="RIGs input totals 2 5 2 2 5 3" xfId="38290"/>
    <cellStyle name="RIGs input totals 2 5 2 2 6" xfId="38291"/>
    <cellStyle name="RIGs input totals 2 5 2 2 7" xfId="38292"/>
    <cellStyle name="RIGs input totals 2 5 2 2 8" xfId="38293"/>
    <cellStyle name="RIGs input totals 2 5 2 2 9" xfId="38294"/>
    <cellStyle name="RIGs input totals 2 5 2 2_4 28 1_Asst_Health_Crit_AllTO_RIIO_20110714pm" xfId="38295"/>
    <cellStyle name="RIGs input totals 2 5 2 20" xfId="38296"/>
    <cellStyle name="RIGs input totals 2 5 2 20 2" xfId="38297"/>
    <cellStyle name="RIGs input totals 2 5 2 21" xfId="38298"/>
    <cellStyle name="RIGs input totals 2 5 2 21 2" xfId="38299"/>
    <cellStyle name="RIGs input totals 2 5 2 22" xfId="38300"/>
    <cellStyle name="RIGs input totals 2 5 2 22 2" xfId="38301"/>
    <cellStyle name="RIGs input totals 2 5 2 23" xfId="38302"/>
    <cellStyle name="RIGs input totals 2 5 2 23 2" xfId="38303"/>
    <cellStyle name="RIGs input totals 2 5 2 24" xfId="38304"/>
    <cellStyle name="RIGs input totals 2 5 2 24 2" xfId="38305"/>
    <cellStyle name="RIGs input totals 2 5 2 25" xfId="38306"/>
    <cellStyle name="RIGs input totals 2 5 2 25 2" xfId="38307"/>
    <cellStyle name="RIGs input totals 2 5 2 26" xfId="38308"/>
    <cellStyle name="RIGs input totals 2 5 2 27" xfId="38309"/>
    <cellStyle name="RIGs input totals 2 5 2 28" xfId="38310"/>
    <cellStyle name="RIGs input totals 2 5 2 29" xfId="38311"/>
    <cellStyle name="RIGs input totals 2 5 2 3" xfId="38312"/>
    <cellStyle name="RIGs input totals 2 5 2 3 10" xfId="38313"/>
    <cellStyle name="RIGs input totals 2 5 2 3 11" xfId="38314"/>
    <cellStyle name="RIGs input totals 2 5 2 3 12" xfId="38315"/>
    <cellStyle name="RIGs input totals 2 5 2 3 13" xfId="38316"/>
    <cellStyle name="RIGs input totals 2 5 2 3 14" xfId="38317"/>
    <cellStyle name="RIGs input totals 2 5 2 3 15" xfId="38318"/>
    <cellStyle name="RIGs input totals 2 5 2 3 16" xfId="38319"/>
    <cellStyle name="RIGs input totals 2 5 2 3 17" xfId="38320"/>
    <cellStyle name="RIGs input totals 2 5 2 3 18" xfId="38321"/>
    <cellStyle name="RIGs input totals 2 5 2 3 19" xfId="38322"/>
    <cellStyle name="RIGs input totals 2 5 2 3 2" xfId="38323"/>
    <cellStyle name="RIGs input totals 2 5 2 3 2 10" xfId="38324"/>
    <cellStyle name="RIGs input totals 2 5 2 3 2 11" xfId="38325"/>
    <cellStyle name="RIGs input totals 2 5 2 3 2 12" xfId="38326"/>
    <cellStyle name="RIGs input totals 2 5 2 3 2 13" xfId="38327"/>
    <cellStyle name="RIGs input totals 2 5 2 3 2 2" xfId="38328"/>
    <cellStyle name="RIGs input totals 2 5 2 3 2 2 2" xfId="38329"/>
    <cellStyle name="RIGs input totals 2 5 2 3 2 2 3" xfId="38330"/>
    <cellStyle name="RIGs input totals 2 5 2 3 2 3" xfId="38331"/>
    <cellStyle name="RIGs input totals 2 5 2 3 2 3 2" xfId="38332"/>
    <cellStyle name="RIGs input totals 2 5 2 3 2 3 3" xfId="38333"/>
    <cellStyle name="RIGs input totals 2 5 2 3 2 4" xfId="38334"/>
    <cellStyle name="RIGs input totals 2 5 2 3 2 5" xfId="38335"/>
    <cellStyle name="RIGs input totals 2 5 2 3 2 6" xfId="38336"/>
    <cellStyle name="RIGs input totals 2 5 2 3 2 7" xfId="38337"/>
    <cellStyle name="RIGs input totals 2 5 2 3 2 8" xfId="38338"/>
    <cellStyle name="RIGs input totals 2 5 2 3 2 9" xfId="38339"/>
    <cellStyle name="RIGs input totals 2 5 2 3 20" xfId="38340"/>
    <cellStyle name="RIGs input totals 2 5 2 3 21" xfId="38341"/>
    <cellStyle name="RIGs input totals 2 5 2 3 22" xfId="38342"/>
    <cellStyle name="RIGs input totals 2 5 2 3 23" xfId="38343"/>
    <cellStyle name="RIGs input totals 2 5 2 3 24" xfId="38344"/>
    <cellStyle name="RIGs input totals 2 5 2 3 25" xfId="38345"/>
    <cellStyle name="RIGs input totals 2 5 2 3 26" xfId="38346"/>
    <cellStyle name="RIGs input totals 2 5 2 3 27" xfId="38347"/>
    <cellStyle name="RIGs input totals 2 5 2 3 28" xfId="38348"/>
    <cellStyle name="RIGs input totals 2 5 2 3 29" xfId="38349"/>
    <cellStyle name="RIGs input totals 2 5 2 3 3" xfId="38350"/>
    <cellStyle name="RIGs input totals 2 5 2 3 3 2" xfId="38351"/>
    <cellStyle name="RIGs input totals 2 5 2 3 3 3" xfId="38352"/>
    <cellStyle name="RIGs input totals 2 5 2 3 30" xfId="38353"/>
    <cellStyle name="RIGs input totals 2 5 2 3 4" xfId="38354"/>
    <cellStyle name="RIGs input totals 2 5 2 3 4 2" xfId="38355"/>
    <cellStyle name="RIGs input totals 2 5 2 3 4 3" xfId="38356"/>
    <cellStyle name="RIGs input totals 2 5 2 3 5" xfId="38357"/>
    <cellStyle name="RIGs input totals 2 5 2 3 6" xfId="38358"/>
    <cellStyle name="RIGs input totals 2 5 2 3 7" xfId="38359"/>
    <cellStyle name="RIGs input totals 2 5 2 3 8" xfId="38360"/>
    <cellStyle name="RIGs input totals 2 5 2 3 9" xfId="38361"/>
    <cellStyle name="RIGs input totals 2 5 2 30" xfId="38362"/>
    <cellStyle name="RIGs input totals 2 5 2 31" xfId="38363"/>
    <cellStyle name="RIGs input totals 2 5 2 32" xfId="38364"/>
    <cellStyle name="RIGs input totals 2 5 2 33" xfId="38365"/>
    <cellStyle name="RIGs input totals 2 5 2 4" xfId="38366"/>
    <cellStyle name="RIGs input totals 2 5 2 4 10" xfId="38367"/>
    <cellStyle name="RIGs input totals 2 5 2 4 11" xfId="38368"/>
    <cellStyle name="RIGs input totals 2 5 2 4 12" xfId="38369"/>
    <cellStyle name="RIGs input totals 2 5 2 4 13" xfId="38370"/>
    <cellStyle name="RIGs input totals 2 5 2 4 14" xfId="38371"/>
    <cellStyle name="RIGs input totals 2 5 2 4 15" xfId="38372"/>
    <cellStyle name="RIGs input totals 2 5 2 4 16" xfId="38373"/>
    <cellStyle name="RIGs input totals 2 5 2 4 17" xfId="38374"/>
    <cellStyle name="RIGs input totals 2 5 2 4 18" xfId="38375"/>
    <cellStyle name="RIGs input totals 2 5 2 4 19" xfId="38376"/>
    <cellStyle name="RIGs input totals 2 5 2 4 2" xfId="38377"/>
    <cellStyle name="RIGs input totals 2 5 2 4 2 10" xfId="38378"/>
    <cellStyle name="RIGs input totals 2 5 2 4 2 11" xfId="38379"/>
    <cellStyle name="RIGs input totals 2 5 2 4 2 12" xfId="38380"/>
    <cellStyle name="RIGs input totals 2 5 2 4 2 13" xfId="38381"/>
    <cellStyle name="RIGs input totals 2 5 2 4 2 2" xfId="38382"/>
    <cellStyle name="RIGs input totals 2 5 2 4 2 2 2" xfId="38383"/>
    <cellStyle name="RIGs input totals 2 5 2 4 2 2 3" xfId="38384"/>
    <cellStyle name="RIGs input totals 2 5 2 4 2 3" xfId="38385"/>
    <cellStyle name="RIGs input totals 2 5 2 4 2 3 2" xfId="38386"/>
    <cellStyle name="RIGs input totals 2 5 2 4 2 3 3" xfId="38387"/>
    <cellStyle name="RIGs input totals 2 5 2 4 2 4" xfId="38388"/>
    <cellStyle name="RIGs input totals 2 5 2 4 2 5" xfId="38389"/>
    <cellStyle name="RIGs input totals 2 5 2 4 2 6" xfId="38390"/>
    <cellStyle name="RIGs input totals 2 5 2 4 2 7" xfId="38391"/>
    <cellStyle name="RIGs input totals 2 5 2 4 2 8" xfId="38392"/>
    <cellStyle name="RIGs input totals 2 5 2 4 2 9" xfId="38393"/>
    <cellStyle name="RIGs input totals 2 5 2 4 20" xfId="38394"/>
    <cellStyle name="RIGs input totals 2 5 2 4 21" xfId="38395"/>
    <cellStyle name="RIGs input totals 2 5 2 4 22" xfId="38396"/>
    <cellStyle name="RIGs input totals 2 5 2 4 23" xfId="38397"/>
    <cellStyle name="RIGs input totals 2 5 2 4 24" xfId="38398"/>
    <cellStyle name="RIGs input totals 2 5 2 4 25" xfId="38399"/>
    <cellStyle name="RIGs input totals 2 5 2 4 26" xfId="38400"/>
    <cellStyle name="RIGs input totals 2 5 2 4 27" xfId="38401"/>
    <cellStyle name="RIGs input totals 2 5 2 4 28" xfId="38402"/>
    <cellStyle name="RIGs input totals 2 5 2 4 29" xfId="38403"/>
    <cellStyle name="RIGs input totals 2 5 2 4 3" xfId="38404"/>
    <cellStyle name="RIGs input totals 2 5 2 4 3 2" xfId="38405"/>
    <cellStyle name="RIGs input totals 2 5 2 4 3 3" xfId="38406"/>
    <cellStyle name="RIGs input totals 2 5 2 4 30" xfId="38407"/>
    <cellStyle name="RIGs input totals 2 5 2 4 4" xfId="38408"/>
    <cellStyle name="RIGs input totals 2 5 2 4 4 2" xfId="38409"/>
    <cellStyle name="RIGs input totals 2 5 2 4 4 3" xfId="38410"/>
    <cellStyle name="RIGs input totals 2 5 2 4 5" xfId="38411"/>
    <cellStyle name="RIGs input totals 2 5 2 4 6" xfId="38412"/>
    <cellStyle name="RIGs input totals 2 5 2 4 7" xfId="38413"/>
    <cellStyle name="RIGs input totals 2 5 2 4 8" xfId="38414"/>
    <cellStyle name="RIGs input totals 2 5 2 4 9" xfId="38415"/>
    <cellStyle name="RIGs input totals 2 5 2 5" xfId="38416"/>
    <cellStyle name="RIGs input totals 2 5 2 5 10" xfId="38417"/>
    <cellStyle name="RIGs input totals 2 5 2 5 11" xfId="38418"/>
    <cellStyle name="RIGs input totals 2 5 2 5 12" xfId="38419"/>
    <cellStyle name="RIGs input totals 2 5 2 5 13" xfId="38420"/>
    <cellStyle name="RIGs input totals 2 5 2 5 2" xfId="38421"/>
    <cellStyle name="RIGs input totals 2 5 2 5 2 2" xfId="38422"/>
    <cellStyle name="RIGs input totals 2 5 2 5 2 3" xfId="38423"/>
    <cellStyle name="RIGs input totals 2 5 2 5 3" xfId="38424"/>
    <cellStyle name="RIGs input totals 2 5 2 5 3 2" xfId="38425"/>
    <cellStyle name="RIGs input totals 2 5 2 5 3 3" xfId="38426"/>
    <cellStyle name="RIGs input totals 2 5 2 5 4" xfId="38427"/>
    <cellStyle name="RIGs input totals 2 5 2 5 5" xfId="38428"/>
    <cellStyle name="RIGs input totals 2 5 2 5 6" xfId="38429"/>
    <cellStyle name="RIGs input totals 2 5 2 5 7" xfId="38430"/>
    <cellStyle name="RIGs input totals 2 5 2 5 8" xfId="38431"/>
    <cellStyle name="RIGs input totals 2 5 2 5 9" xfId="38432"/>
    <cellStyle name="RIGs input totals 2 5 2 6" xfId="38433"/>
    <cellStyle name="RIGs input totals 2 5 2 6 2" xfId="38434"/>
    <cellStyle name="RIGs input totals 2 5 2 6 2 2" xfId="38435"/>
    <cellStyle name="RIGs input totals 2 5 2 6 2 3" xfId="38436"/>
    <cellStyle name="RIGs input totals 2 5 2 6 3" xfId="38437"/>
    <cellStyle name="RIGs input totals 2 5 2 6 3 2" xfId="38438"/>
    <cellStyle name="RIGs input totals 2 5 2 6 4" xfId="38439"/>
    <cellStyle name="RIGs input totals 2 5 2 7" xfId="38440"/>
    <cellStyle name="RIGs input totals 2 5 2 7 2" xfId="38441"/>
    <cellStyle name="RIGs input totals 2 5 2 8" xfId="38442"/>
    <cellStyle name="RIGs input totals 2 5 2 8 2" xfId="38443"/>
    <cellStyle name="RIGs input totals 2 5 2 9" xfId="38444"/>
    <cellStyle name="RIGs input totals 2 5 2 9 2" xfId="38445"/>
    <cellStyle name="RIGs input totals 2 5 2_4 28 1_Asst_Health_Crit_AllTO_RIIO_20110714pm" xfId="38446"/>
    <cellStyle name="RIGs input totals 2 5 20" xfId="38447"/>
    <cellStyle name="RIGs input totals 2 5 20 2" xfId="38448"/>
    <cellStyle name="RIGs input totals 2 5 21" xfId="38449"/>
    <cellStyle name="RIGs input totals 2 5 21 2" xfId="38450"/>
    <cellStyle name="RIGs input totals 2 5 22" xfId="38451"/>
    <cellStyle name="RIGs input totals 2 5 22 2" xfId="38452"/>
    <cellStyle name="RIGs input totals 2 5 23" xfId="38453"/>
    <cellStyle name="RIGs input totals 2 5 23 2" xfId="38454"/>
    <cellStyle name="RIGs input totals 2 5 24" xfId="38455"/>
    <cellStyle name="RIGs input totals 2 5 24 2" xfId="38456"/>
    <cellStyle name="RIGs input totals 2 5 25" xfId="38457"/>
    <cellStyle name="RIGs input totals 2 5 25 2" xfId="38458"/>
    <cellStyle name="RIGs input totals 2 5 26" xfId="38459"/>
    <cellStyle name="RIGs input totals 2 5 26 2" xfId="38460"/>
    <cellStyle name="RIGs input totals 2 5 27" xfId="38461"/>
    <cellStyle name="RIGs input totals 2 5 28" xfId="38462"/>
    <cellStyle name="RIGs input totals 2 5 29" xfId="38463"/>
    <cellStyle name="RIGs input totals 2 5 3" xfId="38464"/>
    <cellStyle name="RIGs input totals 2 5 3 10" xfId="38465"/>
    <cellStyle name="RIGs input totals 2 5 3 11" xfId="38466"/>
    <cellStyle name="RIGs input totals 2 5 3 12" xfId="38467"/>
    <cellStyle name="RIGs input totals 2 5 3 13" xfId="38468"/>
    <cellStyle name="RIGs input totals 2 5 3 14" xfId="38469"/>
    <cellStyle name="RIGs input totals 2 5 3 15" xfId="38470"/>
    <cellStyle name="RIGs input totals 2 5 3 16" xfId="38471"/>
    <cellStyle name="RIGs input totals 2 5 3 17" xfId="38472"/>
    <cellStyle name="RIGs input totals 2 5 3 18" xfId="38473"/>
    <cellStyle name="RIGs input totals 2 5 3 19" xfId="38474"/>
    <cellStyle name="RIGs input totals 2 5 3 2" xfId="38475"/>
    <cellStyle name="RIGs input totals 2 5 3 2 10" xfId="38476"/>
    <cellStyle name="RIGs input totals 2 5 3 2 11" xfId="38477"/>
    <cellStyle name="RIGs input totals 2 5 3 2 12" xfId="38478"/>
    <cellStyle name="RIGs input totals 2 5 3 2 13" xfId="38479"/>
    <cellStyle name="RIGs input totals 2 5 3 2 14" xfId="38480"/>
    <cellStyle name="RIGs input totals 2 5 3 2 15" xfId="38481"/>
    <cellStyle name="RIGs input totals 2 5 3 2 16" xfId="38482"/>
    <cellStyle name="RIGs input totals 2 5 3 2 17" xfId="38483"/>
    <cellStyle name="RIGs input totals 2 5 3 2 18" xfId="38484"/>
    <cellStyle name="RIGs input totals 2 5 3 2 19" xfId="38485"/>
    <cellStyle name="RIGs input totals 2 5 3 2 2" xfId="38486"/>
    <cellStyle name="RIGs input totals 2 5 3 2 2 10" xfId="38487"/>
    <cellStyle name="RIGs input totals 2 5 3 2 2 11" xfId="38488"/>
    <cellStyle name="RIGs input totals 2 5 3 2 2 12" xfId="38489"/>
    <cellStyle name="RIGs input totals 2 5 3 2 2 13" xfId="38490"/>
    <cellStyle name="RIGs input totals 2 5 3 2 2 2" xfId="38491"/>
    <cellStyle name="RIGs input totals 2 5 3 2 2 2 2" xfId="38492"/>
    <cellStyle name="RIGs input totals 2 5 3 2 2 2 3" xfId="38493"/>
    <cellStyle name="RIGs input totals 2 5 3 2 2 3" xfId="38494"/>
    <cellStyle name="RIGs input totals 2 5 3 2 2 3 2" xfId="38495"/>
    <cellStyle name="RIGs input totals 2 5 3 2 2 3 3" xfId="38496"/>
    <cellStyle name="RIGs input totals 2 5 3 2 2 4" xfId="38497"/>
    <cellStyle name="RIGs input totals 2 5 3 2 2 5" xfId="38498"/>
    <cellStyle name="RIGs input totals 2 5 3 2 2 6" xfId="38499"/>
    <cellStyle name="RIGs input totals 2 5 3 2 2 7" xfId="38500"/>
    <cellStyle name="RIGs input totals 2 5 3 2 2 8" xfId="38501"/>
    <cellStyle name="RIGs input totals 2 5 3 2 2 9" xfId="38502"/>
    <cellStyle name="RIGs input totals 2 5 3 2 20" xfId="38503"/>
    <cellStyle name="RIGs input totals 2 5 3 2 21" xfId="38504"/>
    <cellStyle name="RIGs input totals 2 5 3 2 22" xfId="38505"/>
    <cellStyle name="RIGs input totals 2 5 3 2 23" xfId="38506"/>
    <cellStyle name="RIGs input totals 2 5 3 2 24" xfId="38507"/>
    <cellStyle name="RIGs input totals 2 5 3 2 25" xfId="38508"/>
    <cellStyle name="RIGs input totals 2 5 3 2 26" xfId="38509"/>
    <cellStyle name="RIGs input totals 2 5 3 2 27" xfId="38510"/>
    <cellStyle name="RIGs input totals 2 5 3 2 28" xfId="38511"/>
    <cellStyle name="RIGs input totals 2 5 3 2 29" xfId="38512"/>
    <cellStyle name="RIGs input totals 2 5 3 2 3" xfId="38513"/>
    <cellStyle name="RIGs input totals 2 5 3 2 3 2" xfId="38514"/>
    <cellStyle name="RIGs input totals 2 5 3 2 3 3" xfId="38515"/>
    <cellStyle name="RIGs input totals 2 5 3 2 30" xfId="38516"/>
    <cellStyle name="RIGs input totals 2 5 3 2 31" xfId="38517"/>
    <cellStyle name="RIGs input totals 2 5 3 2 32" xfId="38518"/>
    <cellStyle name="RIGs input totals 2 5 3 2 33" xfId="38519"/>
    <cellStyle name="RIGs input totals 2 5 3 2 34" xfId="38520"/>
    <cellStyle name="RIGs input totals 2 5 3 2 4" xfId="38521"/>
    <cellStyle name="RIGs input totals 2 5 3 2 4 2" xfId="38522"/>
    <cellStyle name="RIGs input totals 2 5 3 2 4 3" xfId="38523"/>
    <cellStyle name="RIGs input totals 2 5 3 2 5" xfId="38524"/>
    <cellStyle name="RIGs input totals 2 5 3 2 6" xfId="38525"/>
    <cellStyle name="RIGs input totals 2 5 3 2 7" xfId="38526"/>
    <cellStyle name="RIGs input totals 2 5 3 2 8" xfId="38527"/>
    <cellStyle name="RIGs input totals 2 5 3 2 9" xfId="38528"/>
    <cellStyle name="RIGs input totals 2 5 3 20" xfId="38529"/>
    <cellStyle name="RIGs input totals 2 5 3 21" xfId="38530"/>
    <cellStyle name="RIGs input totals 2 5 3 22" xfId="38531"/>
    <cellStyle name="RIGs input totals 2 5 3 23" xfId="38532"/>
    <cellStyle name="RIGs input totals 2 5 3 24" xfId="38533"/>
    <cellStyle name="RIGs input totals 2 5 3 25" xfId="38534"/>
    <cellStyle name="RIGs input totals 2 5 3 26" xfId="38535"/>
    <cellStyle name="RIGs input totals 2 5 3 27" xfId="38536"/>
    <cellStyle name="RIGs input totals 2 5 3 28" xfId="38537"/>
    <cellStyle name="RIGs input totals 2 5 3 29" xfId="38538"/>
    <cellStyle name="RIGs input totals 2 5 3 3" xfId="38539"/>
    <cellStyle name="RIGs input totals 2 5 3 3 10" xfId="38540"/>
    <cellStyle name="RIGs input totals 2 5 3 3 11" xfId="38541"/>
    <cellStyle name="RIGs input totals 2 5 3 3 12" xfId="38542"/>
    <cellStyle name="RIGs input totals 2 5 3 3 13" xfId="38543"/>
    <cellStyle name="RIGs input totals 2 5 3 3 2" xfId="38544"/>
    <cellStyle name="RIGs input totals 2 5 3 3 2 2" xfId="38545"/>
    <cellStyle name="RIGs input totals 2 5 3 3 2 3" xfId="38546"/>
    <cellStyle name="RIGs input totals 2 5 3 3 3" xfId="38547"/>
    <cellStyle name="RIGs input totals 2 5 3 3 3 2" xfId="38548"/>
    <cellStyle name="RIGs input totals 2 5 3 3 3 3" xfId="38549"/>
    <cellStyle name="RIGs input totals 2 5 3 3 4" xfId="38550"/>
    <cellStyle name="RIGs input totals 2 5 3 3 5" xfId="38551"/>
    <cellStyle name="RIGs input totals 2 5 3 3 6" xfId="38552"/>
    <cellStyle name="RIGs input totals 2 5 3 3 7" xfId="38553"/>
    <cellStyle name="RIGs input totals 2 5 3 3 8" xfId="38554"/>
    <cellStyle name="RIGs input totals 2 5 3 3 9" xfId="38555"/>
    <cellStyle name="RIGs input totals 2 5 3 30" xfId="38556"/>
    <cellStyle name="RIGs input totals 2 5 3 31" xfId="38557"/>
    <cellStyle name="RIGs input totals 2 5 3 32" xfId="38558"/>
    <cellStyle name="RIGs input totals 2 5 3 33" xfId="38559"/>
    <cellStyle name="RIGs input totals 2 5 3 34" xfId="38560"/>
    <cellStyle name="RIGs input totals 2 5 3 35" xfId="38561"/>
    <cellStyle name="RIGs input totals 2 5 3 4" xfId="38562"/>
    <cellStyle name="RIGs input totals 2 5 3 4 2" xfId="38563"/>
    <cellStyle name="RIGs input totals 2 5 3 4 3" xfId="38564"/>
    <cellStyle name="RIGs input totals 2 5 3 5" xfId="38565"/>
    <cellStyle name="RIGs input totals 2 5 3 5 2" xfId="38566"/>
    <cellStyle name="RIGs input totals 2 5 3 5 3" xfId="38567"/>
    <cellStyle name="RIGs input totals 2 5 3 6" xfId="38568"/>
    <cellStyle name="RIGs input totals 2 5 3 7" xfId="38569"/>
    <cellStyle name="RIGs input totals 2 5 3 8" xfId="38570"/>
    <cellStyle name="RIGs input totals 2 5 3 9" xfId="38571"/>
    <cellStyle name="RIGs input totals 2 5 3_4 28 1_Asst_Health_Crit_AllTO_RIIO_20110714pm" xfId="38572"/>
    <cellStyle name="RIGs input totals 2 5 30" xfId="38573"/>
    <cellStyle name="RIGs input totals 2 5 31" xfId="38574"/>
    <cellStyle name="RIGs input totals 2 5 32" xfId="38575"/>
    <cellStyle name="RIGs input totals 2 5 33" xfId="38576"/>
    <cellStyle name="RIGs input totals 2 5 34" xfId="38577"/>
    <cellStyle name="RIGs input totals 2 5 35" xfId="38578"/>
    <cellStyle name="RIGs input totals 2 5 36" xfId="38579"/>
    <cellStyle name="RIGs input totals 2 5 37" xfId="38580"/>
    <cellStyle name="RIGs input totals 2 5 38" xfId="38581"/>
    <cellStyle name="RIGs input totals 2 5 39" xfId="38582"/>
    <cellStyle name="RIGs input totals 2 5 4" xfId="38583"/>
    <cellStyle name="RIGs input totals 2 5 4 10" xfId="38584"/>
    <cellStyle name="RIGs input totals 2 5 4 11" xfId="38585"/>
    <cellStyle name="RIGs input totals 2 5 4 12" xfId="38586"/>
    <cellStyle name="RIGs input totals 2 5 4 13" xfId="38587"/>
    <cellStyle name="RIGs input totals 2 5 4 14" xfId="38588"/>
    <cellStyle name="RIGs input totals 2 5 4 15" xfId="38589"/>
    <cellStyle name="RIGs input totals 2 5 4 16" xfId="38590"/>
    <cellStyle name="RIGs input totals 2 5 4 17" xfId="38591"/>
    <cellStyle name="RIGs input totals 2 5 4 18" xfId="38592"/>
    <cellStyle name="RIGs input totals 2 5 4 19" xfId="38593"/>
    <cellStyle name="RIGs input totals 2 5 4 2" xfId="38594"/>
    <cellStyle name="RIGs input totals 2 5 4 2 10" xfId="38595"/>
    <cellStyle name="RIGs input totals 2 5 4 2 11" xfId="38596"/>
    <cellStyle name="RIGs input totals 2 5 4 2 12" xfId="38597"/>
    <cellStyle name="RIGs input totals 2 5 4 2 13" xfId="38598"/>
    <cellStyle name="RIGs input totals 2 5 4 2 2" xfId="38599"/>
    <cellStyle name="RIGs input totals 2 5 4 2 2 2" xfId="38600"/>
    <cellStyle name="RIGs input totals 2 5 4 2 2 3" xfId="38601"/>
    <cellStyle name="RIGs input totals 2 5 4 2 3" xfId="38602"/>
    <cellStyle name="RIGs input totals 2 5 4 2 3 2" xfId="38603"/>
    <cellStyle name="RIGs input totals 2 5 4 2 3 3" xfId="38604"/>
    <cellStyle name="RIGs input totals 2 5 4 2 4" xfId="38605"/>
    <cellStyle name="RIGs input totals 2 5 4 2 5" xfId="38606"/>
    <cellStyle name="RIGs input totals 2 5 4 2 6" xfId="38607"/>
    <cellStyle name="RIGs input totals 2 5 4 2 7" xfId="38608"/>
    <cellStyle name="RIGs input totals 2 5 4 2 8" xfId="38609"/>
    <cellStyle name="RIGs input totals 2 5 4 2 9" xfId="38610"/>
    <cellStyle name="RIGs input totals 2 5 4 20" xfId="38611"/>
    <cellStyle name="RIGs input totals 2 5 4 21" xfId="38612"/>
    <cellStyle name="RIGs input totals 2 5 4 22" xfId="38613"/>
    <cellStyle name="RIGs input totals 2 5 4 23" xfId="38614"/>
    <cellStyle name="RIGs input totals 2 5 4 24" xfId="38615"/>
    <cellStyle name="RIGs input totals 2 5 4 25" xfId="38616"/>
    <cellStyle name="RIGs input totals 2 5 4 26" xfId="38617"/>
    <cellStyle name="RIGs input totals 2 5 4 27" xfId="38618"/>
    <cellStyle name="RIGs input totals 2 5 4 28" xfId="38619"/>
    <cellStyle name="RIGs input totals 2 5 4 29" xfId="38620"/>
    <cellStyle name="RIGs input totals 2 5 4 3" xfId="38621"/>
    <cellStyle name="RIGs input totals 2 5 4 3 2" xfId="38622"/>
    <cellStyle name="RIGs input totals 2 5 4 3 3" xfId="38623"/>
    <cellStyle name="RIGs input totals 2 5 4 30" xfId="38624"/>
    <cellStyle name="RIGs input totals 2 5 4 31" xfId="38625"/>
    <cellStyle name="RIGs input totals 2 5 4 32" xfId="38626"/>
    <cellStyle name="RIGs input totals 2 5 4 33" xfId="38627"/>
    <cellStyle name="RIGs input totals 2 5 4 34" xfId="38628"/>
    <cellStyle name="RIGs input totals 2 5 4 4" xfId="38629"/>
    <cellStyle name="RIGs input totals 2 5 4 4 2" xfId="38630"/>
    <cellStyle name="RIGs input totals 2 5 4 4 3" xfId="38631"/>
    <cellStyle name="RIGs input totals 2 5 4 5" xfId="38632"/>
    <cellStyle name="RIGs input totals 2 5 4 6" xfId="38633"/>
    <cellStyle name="RIGs input totals 2 5 4 7" xfId="38634"/>
    <cellStyle name="RIGs input totals 2 5 4 8" xfId="38635"/>
    <cellStyle name="RIGs input totals 2 5 4 9" xfId="38636"/>
    <cellStyle name="RIGs input totals 2 5 5" xfId="38637"/>
    <cellStyle name="RIGs input totals 2 5 5 10" xfId="38638"/>
    <cellStyle name="RIGs input totals 2 5 5 11" xfId="38639"/>
    <cellStyle name="RIGs input totals 2 5 5 12" xfId="38640"/>
    <cellStyle name="RIGs input totals 2 5 5 13" xfId="38641"/>
    <cellStyle name="RIGs input totals 2 5 5 14" xfId="38642"/>
    <cellStyle name="RIGs input totals 2 5 5 15" xfId="38643"/>
    <cellStyle name="RIGs input totals 2 5 5 16" xfId="38644"/>
    <cellStyle name="RIGs input totals 2 5 5 17" xfId="38645"/>
    <cellStyle name="RIGs input totals 2 5 5 18" xfId="38646"/>
    <cellStyle name="RIGs input totals 2 5 5 19" xfId="38647"/>
    <cellStyle name="RIGs input totals 2 5 5 2" xfId="38648"/>
    <cellStyle name="RIGs input totals 2 5 5 2 10" xfId="38649"/>
    <cellStyle name="RIGs input totals 2 5 5 2 11" xfId="38650"/>
    <cellStyle name="RIGs input totals 2 5 5 2 12" xfId="38651"/>
    <cellStyle name="RIGs input totals 2 5 5 2 13" xfId="38652"/>
    <cellStyle name="RIGs input totals 2 5 5 2 2" xfId="38653"/>
    <cellStyle name="RIGs input totals 2 5 5 2 2 2" xfId="38654"/>
    <cellStyle name="RIGs input totals 2 5 5 2 2 3" xfId="38655"/>
    <cellStyle name="RIGs input totals 2 5 5 2 3" xfId="38656"/>
    <cellStyle name="RIGs input totals 2 5 5 2 3 2" xfId="38657"/>
    <cellStyle name="RIGs input totals 2 5 5 2 3 3" xfId="38658"/>
    <cellStyle name="RIGs input totals 2 5 5 2 4" xfId="38659"/>
    <cellStyle name="RIGs input totals 2 5 5 2 5" xfId="38660"/>
    <cellStyle name="RIGs input totals 2 5 5 2 6" xfId="38661"/>
    <cellStyle name="RIGs input totals 2 5 5 2 7" xfId="38662"/>
    <cellStyle name="RIGs input totals 2 5 5 2 8" xfId="38663"/>
    <cellStyle name="RIGs input totals 2 5 5 2 9" xfId="38664"/>
    <cellStyle name="RIGs input totals 2 5 5 20" xfId="38665"/>
    <cellStyle name="RIGs input totals 2 5 5 21" xfId="38666"/>
    <cellStyle name="RIGs input totals 2 5 5 22" xfId="38667"/>
    <cellStyle name="RIGs input totals 2 5 5 23" xfId="38668"/>
    <cellStyle name="RIGs input totals 2 5 5 24" xfId="38669"/>
    <cellStyle name="RIGs input totals 2 5 5 25" xfId="38670"/>
    <cellStyle name="RIGs input totals 2 5 5 26" xfId="38671"/>
    <cellStyle name="RIGs input totals 2 5 5 27" xfId="38672"/>
    <cellStyle name="RIGs input totals 2 5 5 28" xfId="38673"/>
    <cellStyle name="RIGs input totals 2 5 5 29" xfId="38674"/>
    <cellStyle name="RIGs input totals 2 5 5 3" xfId="38675"/>
    <cellStyle name="RIGs input totals 2 5 5 3 2" xfId="38676"/>
    <cellStyle name="RIGs input totals 2 5 5 3 3" xfId="38677"/>
    <cellStyle name="RIGs input totals 2 5 5 30" xfId="38678"/>
    <cellStyle name="RIGs input totals 2 5 5 31" xfId="38679"/>
    <cellStyle name="RIGs input totals 2 5 5 32" xfId="38680"/>
    <cellStyle name="RIGs input totals 2 5 5 33" xfId="38681"/>
    <cellStyle name="RIGs input totals 2 5 5 34" xfId="38682"/>
    <cellStyle name="RIGs input totals 2 5 5 4" xfId="38683"/>
    <cellStyle name="RIGs input totals 2 5 5 4 2" xfId="38684"/>
    <cellStyle name="RIGs input totals 2 5 5 4 3" xfId="38685"/>
    <cellStyle name="RIGs input totals 2 5 5 5" xfId="38686"/>
    <cellStyle name="RIGs input totals 2 5 5 6" xfId="38687"/>
    <cellStyle name="RIGs input totals 2 5 5 7" xfId="38688"/>
    <cellStyle name="RIGs input totals 2 5 5 8" xfId="38689"/>
    <cellStyle name="RIGs input totals 2 5 5 9" xfId="38690"/>
    <cellStyle name="RIGs input totals 2 5 6" xfId="38691"/>
    <cellStyle name="RIGs input totals 2 5 6 10" xfId="38692"/>
    <cellStyle name="RIGs input totals 2 5 6 11" xfId="38693"/>
    <cellStyle name="RIGs input totals 2 5 6 12" xfId="38694"/>
    <cellStyle name="RIGs input totals 2 5 6 13" xfId="38695"/>
    <cellStyle name="RIGs input totals 2 5 6 2" xfId="38696"/>
    <cellStyle name="RIGs input totals 2 5 6 2 2" xfId="38697"/>
    <cellStyle name="RIGs input totals 2 5 6 2 3" xfId="38698"/>
    <cellStyle name="RIGs input totals 2 5 6 3" xfId="38699"/>
    <cellStyle name="RIGs input totals 2 5 6 3 2" xfId="38700"/>
    <cellStyle name="RIGs input totals 2 5 6 3 3" xfId="38701"/>
    <cellStyle name="RIGs input totals 2 5 6 4" xfId="38702"/>
    <cellStyle name="RIGs input totals 2 5 6 5" xfId="38703"/>
    <cellStyle name="RIGs input totals 2 5 6 6" xfId="38704"/>
    <cellStyle name="RIGs input totals 2 5 6 7" xfId="38705"/>
    <cellStyle name="RIGs input totals 2 5 6 8" xfId="38706"/>
    <cellStyle name="RIGs input totals 2 5 6 9" xfId="38707"/>
    <cellStyle name="RIGs input totals 2 5 7" xfId="38708"/>
    <cellStyle name="RIGs input totals 2 5 7 2" xfId="38709"/>
    <cellStyle name="RIGs input totals 2 5 7 2 2" xfId="38710"/>
    <cellStyle name="RIGs input totals 2 5 7 2 3" xfId="38711"/>
    <cellStyle name="RIGs input totals 2 5 7 3" xfId="38712"/>
    <cellStyle name="RIGs input totals 2 5 7 3 2" xfId="38713"/>
    <cellStyle name="RIGs input totals 2 5 7 4" xfId="38714"/>
    <cellStyle name="RIGs input totals 2 5 8" xfId="38715"/>
    <cellStyle name="RIGs input totals 2 5 8 2" xfId="38716"/>
    <cellStyle name="RIGs input totals 2 5 9" xfId="38717"/>
    <cellStyle name="RIGs input totals 2 5 9 2" xfId="38718"/>
    <cellStyle name="RIGs input totals 2 5_4 28 1_Asst_Health_Crit_AllTO_RIIO_20110714pm" xfId="38719"/>
    <cellStyle name="RIGs input totals 2 6" xfId="38720"/>
    <cellStyle name="RIGs input totals 2 6 10" xfId="38721"/>
    <cellStyle name="RIGs input totals 2 6 11" xfId="38722"/>
    <cellStyle name="RIGs input totals 2 6 12" xfId="38723"/>
    <cellStyle name="RIGs input totals 2 6 13" xfId="38724"/>
    <cellStyle name="RIGs input totals 2 6 14" xfId="38725"/>
    <cellStyle name="RIGs input totals 2 6 15" xfId="38726"/>
    <cellStyle name="RIGs input totals 2 6 16" xfId="38727"/>
    <cellStyle name="RIGs input totals 2 6 17" xfId="38728"/>
    <cellStyle name="RIGs input totals 2 6 18" xfId="38729"/>
    <cellStyle name="RIGs input totals 2 6 19" xfId="38730"/>
    <cellStyle name="RIGs input totals 2 6 2" xfId="38731"/>
    <cellStyle name="RIGs input totals 2 6 2 10" xfId="38732"/>
    <cellStyle name="RIGs input totals 2 6 2 11" xfId="38733"/>
    <cellStyle name="RIGs input totals 2 6 2 12" xfId="38734"/>
    <cellStyle name="RIGs input totals 2 6 2 13" xfId="38735"/>
    <cellStyle name="RIGs input totals 2 6 2 14" xfId="38736"/>
    <cellStyle name="RIGs input totals 2 6 2 15" xfId="38737"/>
    <cellStyle name="RIGs input totals 2 6 2 16" xfId="38738"/>
    <cellStyle name="RIGs input totals 2 6 2 17" xfId="38739"/>
    <cellStyle name="RIGs input totals 2 6 2 18" xfId="38740"/>
    <cellStyle name="RIGs input totals 2 6 2 19" xfId="38741"/>
    <cellStyle name="RIGs input totals 2 6 2 2" xfId="38742"/>
    <cellStyle name="RIGs input totals 2 6 2 2 10" xfId="38743"/>
    <cellStyle name="RIGs input totals 2 6 2 2 11" xfId="38744"/>
    <cellStyle name="RIGs input totals 2 6 2 2 12" xfId="38745"/>
    <cellStyle name="RIGs input totals 2 6 2 2 13" xfId="38746"/>
    <cellStyle name="RIGs input totals 2 6 2 2 2" xfId="38747"/>
    <cellStyle name="RIGs input totals 2 6 2 2 2 2" xfId="38748"/>
    <cellStyle name="RIGs input totals 2 6 2 2 2 3" xfId="38749"/>
    <cellStyle name="RIGs input totals 2 6 2 2 3" xfId="38750"/>
    <cellStyle name="RIGs input totals 2 6 2 2 3 2" xfId="38751"/>
    <cellStyle name="RIGs input totals 2 6 2 2 3 3" xfId="38752"/>
    <cellStyle name="RIGs input totals 2 6 2 2 4" xfId="38753"/>
    <cellStyle name="RIGs input totals 2 6 2 2 5" xfId="38754"/>
    <cellStyle name="RIGs input totals 2 6 2 2 6" xfId="38755"/>
    <cellStyle name="RIGs input totals 2 6 2 2 7" xfId="38756"/>
    <cellStyle name="RIGs input totals 2 6 2 2 8" xfId="38757"/>
    <cellStyle name="RIGs input totals 2 6 2 2 9" xfId="38758"/>
    <cellStyle name="RIGs input totals 2 6 2 20" xfId="38759"/>
    <cellStyle name="RIGs input totals 2 6 2 21" xfId="38760"/>
    <cellStyle name="RIGs input totals 2 6 2 22" xfId="38761"/>
    <cellStyle name="RIGs input totals 2 6 2 23" xfId="38762"/>
    <cellStyle name="RIGs input totals 2 6 2 24" xfId="38763"/>
    <cellStyle name="RIGs input totals 2 6 2 25" xfId="38764"/>
    <cellStyle name="RIGs input totals 2 6 2 26" xfId="38765"/>
    <cellStyle name="RIGs input totals 2 6 2 27" xfId="38766"/>
    <cellStyle name="RIGs input totals 2 6 2 28" xfId="38767"/>
    <cellStyle name="RIGs input totals 2 6 2 29" xfId="38768"/>
    <cellStyle name="RIGs input totals 2 6 2 3" xfId="38769"/>
    <cellStyle name="RIGs input totals 2 6 2 3 2" xfId="38770"/>
    <cellStyle name="RIGs input totals 2 6 2 3 3" xfId="38771"/>
    <cellStyle name="RIGs input totals 2 6 2 30" xfId="38772"/>
    <cellStyle name="RIGs input totals 2 6 2 31" xfId="38773"/>
    <cellStyle name="RIGs input totals 2 6 2 32" xfId="38774"/>
    <cellStyle name="RIGs input totals 2 6 2 33" xfId="38775"/>
    <cellStyle name="RIGs input totals 2 6 2 34" xfId="38776"/>
    <cellStyle name="RIGs input totals 2 6 2 4" xfId="38777"/>
    <cellStyle name="RIGs input totals 2 6 2 4 2" xfId="38778"/>
    <cellStyle name="RIGs input totals 2 6 2 4 3" xfId="38779"/>
    <cellStyle name="RIGs input totals 2 6 2 5" xfId="38780"/>
    <cellStyle name="RIGs input totals 2 6 2 6" xfId="38781"/>
    <cellStyle name="RIGs input totals 2 6 2 7" xfId="38782"/>
    <cellStyle name="RIGs input totals 2 6 2 8" xfId="38783"/>
    <cellStyle name="RIGs input totals 2 6 2 9" xfId="38784"/>
    <cellStyle name="RIGs input totals 2 6 20" xfId="38785"/>
    <cellStyle name="RIGs input totals 2 6 21" xfId="38786"/>
    <cellStyle name="RIGs input totals 2 6 22" xfId="38787"/>
    <cellStyle name="RIGs input totals 2 6 23" xfId="38788"/>
    <cellStyle name="RIGs input totals 2 6 24" xfId="38789"/>
    <cellStyle name="RIGs input totals 2 6 25" xfId="38790"/>
    <cellStyle name="RIGs input totals 2 6 26" xfId="38791"/>
    <cellStyle name="RIGs input totals 2 6 27" xfId="38792"/>
    <cellStyle name="RIGs input totals 2 6 28" xfId="38793"/>
    <cellStyle name="RIGs input totals 2 6 29" xfId="38794"/>
    <cellStyle name="RIGs input totals 2 6 3" xfId="38795"/>
    <cellStyle name="RIGs input totals 2 6 3 10" xfId="38796"/>
    <cellStyle name="RIGs input totals 2 6 3 11" xfId="38797"/>
    <cellStyle name="RIGs input totals 2 6 3 12" xfId="38798"/>
    <cellStyle name="RIGs input totals 2 6 3 13" xfId="38799"/>
    <cellStyle name="RIGs input totals 2 6 3 2" xfId="38800"/>
    <cellStyle name="RIGs input totals 2 6 3 2 2" xfId="38801"/>
    <cellStyle name="RIGs input totals 2 6 3 2 3" xfId="38802"/>
    <cellStyle name="RIGs input totals 2 6 3 3" xfId="38803"/>
    <cellStyle name="RIGs input totals 2 6 3 3 2" xfId="38804"/>
    <cellStyle name="RIGs input totals 2 6 3 3 3" xfId="38805"/>
    <cellStyle name="RIGs input totals 2 6 3 4" xfId="38806"/>
    <cellStyle name="RIGs input totals 2 6 3 5" xfId="38807"/>
    <cellStyle name="RIGs input totals 2 6 3 6" xfId="38808"/>
    <cellStyle name="RIGs input totals 2 6 3 7" xfId="38809"/>
    <cellStyle name="RIGs input totals 2 6 3 8" xfId="38810"/>
    <cellStyle name="RIGs input totals 2 6 3 9" xfId="38811"/>
    <cellStyle name="RIGs input totals 2 6 30" xfId="38812"/>
    <cellStyle name="RIGs input totals 2 6 31" xfId="38813"/>
    <cellStyle name="RIGs input totals 2 6 32" xfId="38814"/>
    <cellStyle name="RIGs input totals 2 6 33" xfId="38815"/>
    <cellStyle name="RIGs input totals 2 6 34" xfId="38816"/>
    <cellStyle name="RIGs input totals 2 6 35" xfId="38817"/>
    <cellStyle name="RIGs input totals 2 6 4" xfId="38818"/>
    <cellStyle name="RIGs input totals 2 6 4 2" xfId="38819"/>
    <cellStyle name="RIGs input totals 2 6 4 3" xfId="38820"/>
    <cellStyle name="RIGs input totals 2 6 5" xfId="38821"/>
    <cellStyle name="RIGs input totals 2 6 5 2" xfId="38822"/>
    <cellStyle name="RIGs input totals 2 6 5 3" xfId="38823"/>
    <cellStyle name="RIGs input totals 2 6 6" xfId="38824"/>
    <cellStyle name="RIGs input totals 2 6 7" xfId="38825"/>
    <cellStyle name="RIGs input totals 2 6 8" xfId="38826"/>
    <cellStyle name="RIGs input totals 2 6 9" xfId="38827"/>
    <cellStyle name="RIGs input totals 2 6_4 28 1_Asst_Health_Crit_AllTO_RIIO_20110714pm" xfId="38828"/>
    <cellStyle name="RIGs input totals 2 7" xfId="38829"/>
    <cellStyle name="RIGs input totals 2 7 10" xfId="38830"/>
    <cellStyle name="RIGs input totals 2 7 11" xfId="38831"/>
    <cellStyle name="RIGs input totals 2 7 12" xfId="38832"/>
    <cellStyle name="RIGs input totals 2 7 13" xfId="38833"/>
    <cellStyle name="RIGs input totals 2 7 14" xfId="38834"/>
    <cellStyle name="RIGs input totals 2 7 15" xfId="38835"/>
    <cellStyle name="RIGs input totals 2 7 16" xfId="38836"/>
    <cellStyle name="RIGs input totals 2 7 17" xfId="38837"/>
    <cellStyle name="RIGs input totals 2 7 18" xfId="38838"/>
    <cellStyle name="RIGs input totals 2 7 19" xfId="38839"/>
    <cellStyle name="RIGs input totals 2 7 2" xfId="38840"/>
    <cellStyle name="RIGs input totals 2 7 2 10" xfId="38841"/>
    <cellStyle name="RIGs input totals 2 7 2 11" xfId="38842"/>
    <cellStyle name="RIGs input totals 2 7 2 12" xfId="38843"/>
    <cellStyle name="RIGs input totals 2 7 2 13" xfId="38844"/>
    <cellStyle name="RIGs input totals 2 7 2 2" xfId="38845"/>
    <cellStyle name="RIGs input totals 2 7 2 2 2" xfId="38846"/>
    <cellStyle name="RIGs input totals 2 7 2 2 3" xfId="38847"/>
    <cellStyle name="RIGs input totals 2 7 2 3" xfId="38848"/>
    <cellStyle name="RIGs input totals 2 7 2 3 2" xfId="38849"/>
    <cellStyle name="RIGs input totals 2 7 2 3 3" xfId="38850"/>
    <cellStyle name="RIGs input totals 2 7 2 4" xfId="38851"/>
    <cellStyle name="RIGs input totals 2 7 2 5" xfId="38852"/>
    <cellStyle name="RIGs input totals 2 7 2 6" xfId="38853"/>
    <cellStyle name="RIGs input totals 2 7 2 7" xfId="38854"/>
    <cellStyle name="RIGs input totals 2 7 2 8" xfId="38855"/>
    <cellStyle name="RIGs input totals 2 7 2 9" xfId="38856"/>
    <cellStyle name="RIGs input totals 2 7 20" xfId="38857"/>
    <cellStyle name="RIGs input totals 2 7 21" xfId="38858"/>
    <cellStyle name="RIGs input totals 2 7 22" xfId="38859"/>
    <cellStyle name="RIGs input totals 2 7 23" xfId="38860"/>
    <cellStyle name="RIGs input totals 2 7 24" xfId="38861"/>
    <cellStyle name="RIGs input totals 2 7 25" xfId="38862"/>
    <cellStyle name="RIGs input totals 2 7 26" xfId="38863"/>
    <cellStyle name="RIGs input totals 2 7 27" xfId="38864"/>
    <cellStyle name="RIGs input totals 2 7 28" xfId="38865"/>
    <cellStyle name="RIGs input totals 2 7 29" xfId="38866"/>
    <cellStyle name="RIGs input totals 2 7 3" xfId="38867"/>
    <cellStyle name="RIGs input totals 2 7 3 2" xfId="38868"/>
    <cellStyle name="RIGs input totals 2 7 3 3" xfId="38869"/>
    <cellStyle name="RIGs input totals 2 7 30" xfId="38870"/>
    <cellStyle name="RIGs input totals 2 7 31" xfId="38871"/>
    <cellStyle name="RIGs input totals 2 7 32" xfId="38872"/>
    <cellStyle name="RIGs input totals 2 7 33" xfId="38873"/>
    <cellStyle name="RIGs input totals 2 7 34" xfId="38874"/>
    <cellStyle name="RIGs input totals 2 7 4" xfId="38875"/>
    <cellStyle name="RIGs input totals 2 7 4 2" xfId="38876"/>
    <cellStyle name="RIGs input totals 2 7 4 3" xfId="38877"/>
    <cellStyle name="RIGs input totals 2 7 5" xfId="38878"/>
    <cellStyle name="RIGs input totals 2 7 6" xfId="38879"/>
    <cellStyle name="RIGs input totals 2 7 7" xfId="38880"/>
    <cellStyle name="RIGs input totals 2 7 8" xfId="38881"/>
    <cellStyle name="RIGs input totals 2 7 9" xfId="38882"/>
    <cellStyle name="RIGs input totals 2 8" xfId="38883"/>
    <cellStyle name="RIGs input totals 2 8 10" xfId="38884"/>
    <cellStyle name="RIGs input totals 2 8 11" xfId="38885"/>
    <cellStyle name="RIGs input totals 2 8 12" xfId="38886"/>
    <cellStyle name="RIGs input totals 2 8 13" xfId="38887"/>
    <cellStyle name="RIGs input totals 2 8 14" xfId="38888"/>
    <cellStyle name="RIGs input totals 2 8 15" xfId="38889"/>
    <cellStyle name="RIGs input totals 2 8 16" xfId="38890"/>
    <cellStyle name="RIGs input totals 2 8 17" xfId="38891"/>
    <cellStyle name="RIGs input totals 2 8 18" xfId="38892"/>
    <cellStyle name="RIGs input totals 2 8 19" xfId="38893"/>
    <cellStyle name="RIGs input totals 2 8 2" xfId="38894"/>
    <cellStyle name="RIGs input totals 2 8 2 10" xfId="38895"/>
    <cellStyle name="RIGs input totals 2 8 2 11" xfId="38896"/>
    <cellStyle name="RIGs input totals 2 8 2 12" xfId="38897"/>
    <cellStyle name="RIGs input totals 2 8 2 13" xfId="38898"/>
    <cellStyle name="RIGs input totals 2 8 2 2" xfId="38899"/>
    <cellStyle name="RIGs input totals 2 8 2 2 2" xfId="38900"/>
    <cellStyle name="RIGs input totals 2 8 2 2 3" xfId="38901"/>
    <cellStyle name="RIGs input totals 2 8 2 3" xfId="38902"/>
    <cellStyle name="RIGs input totals 2 8 2 3 2" xfId="38903"/>
    <cellStyle name="RIGs input totals 2 8 2 3 3" xfId="38904"/>
    <cellStyle name="RIGs input totals 2 8 2 4" xfId="38905"/>
    <cellStyle name="RIGs input totals 2 8 2 5" xfId="38906"/>
    <cellStyle name="RIGs input totals 2 8 2 6" xfId="38907"/>
    <cellStyle name="RIGs input totals 2 8 2 7" xfId="38908"/>
    <cellStyle name="RIGs input totals 2 8 2 8" xfId="38909"/>
    <cellStyle name="RIGs input totals 2 8 2 9" xfId="38910"/>
    <cellStyle name="RIGs input totals 2 8 20" xfId="38911"/>
    <cellStyle name="RIGs input totals 2 8 21" xfId="38912"/>
    <cellStyle name="RIGs input totals 2 8 22" xfId="38913"/>
    <cellStyle name="RIGs input totals 2 8 23" xfId="38914"/>
    <cellStyle name="RIGs input totals 2 8 24" xfId="38915"/>
    <cellStyle name="RIGs input totals 2 8 25" xfId="38916"/>
    <cellStyle name="RIGs input totals 2 8 26" xfId="38917"/>
    <cellStyle name="RIGs input totals 2 8 27" xfId="38918"/>
    <cellStyle name="RIGs input totals 2 8 28" xfId="38919"/>
    <cellStyle name="RIGs input totals 2 8 29" xfId="38920"/>
    <cellStyle name="RIGs input totals 2 8 3" xfId="38921"/>
    <cellStyle name="RIGs input totals 2 8 3 2" xfId="38922"/>
    <cellStyle name="RIGs input totals 2 8 3 3" xfId="38923"/>
    <cellStyle name="RIGs input totals 2 8 30" xfId="38924"/>
    <cellStyle name="RIGs input totals 2 8 31" xfId="38925"/>
    <cellStyle name="RIGs input totals 2 8 32" xfId="38926"/>
    <cellStyle name="RIGs input totals 2 8 33" xfId="38927"/>
    <cellStyle name="RIGs input totals 2 8 34" xfId="38928"/>
    <cellStyle name="RIGs input totals 2 8 4" xfId="38929"/>
    <cellStyle name="RIGs input totals 2 8 4 2" xfId="38930"/>
    <cellStyle name="RIGs input totals 2 8 4 3" xfId="38931"/>
    <cellStyle name="RIGs input totals 2 8 5" xfId="38932"/>
    <cellStyle name="RIGs input totals 2 8 6" xfId="38933"/>
    <cellStyle name="RIGs input totals 2 8 7" xfId="38934"/>
    <cellStyle name="RIGs input totals 2 8 8" xfId="38935"/>
    <cellStyle name="RIGs input totals 2 8 9" xfId="38936"/>
    <cellStyle name="RIGs input totals 2 9" xfId="38937"/>
    <cellStyle name="RIGs input totals 2 9 10" xfId="38938"/>
    <cellStyle name="RIGs input totals 2 9 11" xfId="38939"/>
    <cellStyle name="RIGs input totals 2 9 12" xfId="38940"/>
    <cellStyle name="RIGs input totals 2 9 13" xfId="38941"/>
    <cellStyle name="RIGs input totals 2 9 14" xfId="38942"/>
    <cellStyle name="RIGs input totals 2 9 15" xfId="38943"/>
    <cellStyle name="RIGs input totals 2 9 16" xfId="38944"/>
    <cellStyle name="RIGs input totals 2 9 17" xfId="38945"/>
    <cellStyle name="RIGs input totals 2 9 18" xfId="38946"/>
    <cellStyle name="RIGs input totals 2 9 19" xfId="38947"/>
    <cellStyle name="RIGs input totals 2 9 2" xfId="38948"/>
    <cellStyle name="RIGs input totals 2 9 2 10" xfId="38949"/>
    <cellStyle name="RIGs input totals 2 9 2 11" xfId="38950"/>
    <cellStyle name="RIGs input totals 2 9 2 12" xfId="38951"/>
    <cellStyle name="RIGs input totals 2 9 2 13" xfId="38952"/>
    <cellStyle name="RIGs input totals 2 9 2 2" xfId="38953"/>
    <cellStyle name="RIGs input totals 2 9 2 2 2" xfId="38954"/>
    <cellStyle name="RIGs input totals 2 9 2 2 3" xfId="38955"/>
    <cellStyle name="RIGs input totals 2 9 2 3" xfId="38956"/>
    <cellStyle name="RIGs input totals 2 9 2 3 2" xfId="38957"/>
    <cellStyle name="RIGs input totals 2 9 2 3 3" xfId="38958"/>
    <cellStyle name="RIGs input totals 2 9 2 4" xfId="38959"/>
    <cellStyle name="RIGs input totals 2 9 2 5" xfId="38960"/>
    <cellStyle name="RIGs input totals 2 9 2 6" xfId="38961"/>
    <cellStyle name="RIGs input totals 2 9 2 7" xfId="38962"/>
    <cellStyle name="RIGs input totals 2 9 2 8" xfId="38963"/>
    <cellStyle name="RIGs input totals 2 9 2 9" xfId="38964"/>
    <cellStyle name="RIGs input totals 2 9 20" xfId="38965"/>
    <cellStyle name="RIGs input totals 2 9 21" xfId="38966"/>
    <cellStyle name="RIGs input totals 2 9 22" xfId="38967"/>
    <cellStyle name="RIGs input totals 2 9 23" xfId="38968"/>
    <cellStyle name="RIGs input totals 2 9 24" xfId="38969"/>
    <cellStyle name="RIGs input totals 2 9 25" xfId="38970"/>
    <cellStyle name="RIGs input totals 2 9 26" xfId="38971"/>
    <cellStyle name="RIGs input totals 2 9 27" xfId="38972"/>
    <cellStyle name="RIGs input totals 2 9 28" xfId="38973"/>
    <cellStyle name="RIGs input totals 2 9 29" xfId="38974"/>
    <cellStyle name="RIGs input totals 2 9 3" xfId="38975"/>
    <cellStyle name="RIGs input totals 2 9 3 2" xfId="38976"/>
    <cellStyle name="RIGs input totals 2 9 3 3" xfId="38977"/>
    <cellStyle name="RIGs input totals 2 9 30" xfId="38978"/>
    <cellStyle name="RIGs input totals 2 9 31" xfId="38979"/>
    <cellStyle name="RIGs input totals 2 9 32" xfId="38980"/>
    <cellStyle name="RIGs input totals 2 9 33" xfId="38981"/>
    <cellStyle name="RIGs input totals 2 9 34" xfId="38982"/>
    <cellStyle name="RIGs input totals 2 9 4" xfId="38983"/>
    <cellStyle name="RIGs input totals 2 9 4 2" xfId="38984"/>
    <cellStyle name="RIGs input totals 2 9 4 3" xfId="38985"/>
    <cellStyle name="RIGs input totals 2 9 5" xfId="38986"/>
    <cellStyle name="RIGs input totals 2 9 6" xfId="38987"/>
    <cellStyle name="RIGs input totals 2 9 7" xfId="38988"/>
    <cellStyle name="RIGs input totals 2 9 8" xfId="38989"/>
    <cellStyle name="RIGs input totals 2 9 9" xfId="38990"/>
    <cellStyle name="RIGs input totals 2_1.3s Accounting C Costs Scots" xfId="38991"/>
    <cellStyle name="RIGs input totals 20" xfId="38992"/>
    <cellStyle name="RIGs input totals 20 2" xfId="38993"/>
    <cellStyle name="RIGs input totals 21" xfId="38994"/>
    <cellStyle name="RIGs input totals 21 2" xfId="38995"/>
    <cellStyle name="RIGs input totals 22" xfId="38996"/>
    <cellStyle name="RIGs input totals 22 2" xfId="38997"/>
    <cellStyle name="RIGs input totals 23" xfId="38998"/>
    <cellStyle name="RIGs input totals 23 2" xfId="38999"/>
    <cellStyle name="RIGs input totals 24" xfId="39000"/>
    <cellStyle name="RIGs input totals 24 2" xfId="39001"/>
    <cellStyle name="RIGs input totals 25" xfId="39002"/>
    <cellStyle name="RIGs input totals 25 2" xfId="39003"/>
    <cellStyle name="RIGs input totals 26" xfId="39004"/>
    <cellStyle name="RIGs input totals 26 2" xfId="39005"/>
    <cellStyle name="RIGs input totals 27" xfId="39006"/>
    <cellStyle name="RIGs input totals 27 2" xfId="39007"/>
    <cellStyle name="RIGs input totals 28" xfId="39008"/>
    <cellStyle name="RIGs input totals 28 2" xfId="39009"/>
    <cellStyle name="RIGs input totals 29" xfId="39010"/>
    <cellStyle name="RIGs input totals 29 2" xfId="39011"/>
    <cellStyle name="RIGs input totals 3" xfId="39012"/>
    <cellStyle name="RIGs input totals 3 10" xfId="39013"/>
    <cellStyle name="RIGs input totals 3 10 2" xfId="39014"/>
    <cellStyle name="RIGs input totals 3 11" xfId="39015"/>
    <cellStyle name="RIGs input totals 3 11 2" xfId="39016"/>
    <cellStyle name="RIGs input totals 3 12" xfId="39017"/>
    <cellStyle name="RIGs input totals 3 12 2" xfId="39018"/>
    <cellStyle name="RIGs input totals 3 13" xfId="39019"/>
    <cellStyle name="RIGs input totals 3 13 2" xfId="39020"/>
    <cellStyle name="RIGs input totals 3 14" xfId="39021"/>
    <cellStyle name="RIGs input totals 3 14 2" xfId="39022"/>
    <cellStyle name="RIGs input totals 3 15" xfId="39023"/>
    <cellStyle name="RIGs input totals 3 15 2" xfId="39024"/>
    <cellStyle name="RIGs input totals 3 16" xfId="39025"/>
    <cellStyle name="RIGs input totals 3 16 2" xfId="39026"/>
    <cellStyle name="RIGs input totals 3 17" xfId="39027"/>
    <cellStyle name="RIGs input totals 3 17 2" xfId="39028"/>
    <cellStyle name="RIGs input totals 3 18" xfId="39029"/>
    <cellStyle name="RIGs input totals 3 18 2" xfId="39030"/>
    <cellStyle name="RIGs input totals 3 19" xfId="39031"/>
    <cellStyle name="RIGs input totals 3 19 2" xfId="39032"/>
    <cellStyle name="RIGs input totals 3 2" xfId="39033"/>
    <cellStyle name="RIGs input totals 3 2 10" xfId="39034"/>
    <cellStyle name="RIGs input totals 3 2 10 2" xfId="39035"/>
    <cellStyle name="RIGs input totals 3 2 11" xfId="39036"/>
    <cellStyle name="RIGs input totals 3 2 11 2" xfId="39037"/>
    <cellStyle name="RIGs input totals 3 2 12" xfId="39038"/>
    <cellStyle name="RIGs input totals 3 2 12 2" xfId="39039"/>
    <cellStyle name="RIGs input totals 3 2 13" xfId="39040"/>
    <cellStyle name="RIGs input totals 3 2 13 2" xfId="39041"/>
    <cellStyle name="RIGs input totals 3 2 14" xfId="39042"/>
    <cellStyle name="RIGs input totals 3 2 14 2" xfId="39043"/>
    <cellStyle name="RIGs input totals 3 2 15" xfId="39044"/>
    <cellStyle name="RIGs input totals 3 2 15 2" xfId="39045"/>
    <cellStyle name="RIGs input totals 3 2 16" xfId="39046"/>
    <cellStyle name="RIGs input totals 3 2 16 2" xfId="39047"/>
    <cellStyle name="RIGs input totals 3 2 17" xfId="39048"/>
    <cellStyle name="RIGs input totals 3 2 17 2" xfId="39049"/>
    <cellStyle name="RIGs input totals 3 2 18" xfId="39050"/>
    <cellStyle name="RIGs input totals 3 2 18 2" xfId="39051"/>
    <cellStyle name="RIGs input totals 3 2 19" xfId="39052"/>
    <cellStyle name="RIGs input totals 3 2 19 2" xfId="39053"/>
    <cellStyle name="RIGs input totals 3 2 2" xfId="39054"/>
    <cellStyle name="RIGs input totals 3 2 2 10" xfId="39055"/>
    <cellStyle name="RIGs input totals 3 2 2 11" xfId="39056"/>
    <cellStyle name="RIGs input totals 3 2 2 12" xfId="39057"/>
    <cellStyle name="RIGs input totals 3 2 2 13" xfId="39058"/>
    <cellStyle name="RIGs input totals 3 2 2 14" xfId="39059"/>
    <cellStyle name="RIGs input totals 3 2 2 15" xfId="39060"/>
    <cellStyle name="RIGs input totals 3 2 2 16" xfId="39061"/>
    <cellStyle name="RIGs input totals 3 2 2 17" xfId="39062"/>
    <cellStyle name="RIGs input totals 3 2 2 18" xfId="39063"/>
    <cellStyle name="RIGs input totals 3 2 2 19" xfId="39064"/>
    <cellStyle name="RIGs input totals 3 2 2 2" xfId="39065"/>
    <cellStyle name="RIGs input totals 3 2 2 2 10" xfId="39066"/>
    <cellStyle name="RIGs input totals 3 2 2 2 11" xfId="39067"/>
    <cellStyle name="RIGs input totals 3 2 2 2 12" xfId="39068"/>
    <cellStyle name="RIGs input totals 3 2 2 2 13" xfId="39069"/>
    <cellStyle name="RIGs input totals 3 2 2 2 14" xfId="39070"/>
    <cellStyle name="RIGs input totals 3 2 2 2 15" xfId="39071"/>
    <cellStyle name="RIGs input totals 3 2 2 2 16" xfId="39072"/>
    <cellStyle name="RIGs input totals 3 2 2 2 17" xfId="39073"/>
    <cellStyle name="RIGs input totals 3 2 2 2 18" xfId="39074"/>
    <cellStyle name="RIGs input totals 3 2 2 2 19" xfId="39075"/>
    <cellStyle name="RIGs input totals 3 2 2 2 2" xfId="39076"/>
    <cellStyle name="RIGs input totals 3 2 2 2 2 10" xfId="39077"/>
    <cellStyle name="RIGs input totals 3 2 2 2 2 11" xfId="39078"/>
    <cellStyle name="RIGs input totals 3 2 2 2 2 12" xfId="39079"/>
    <cellStyle name="RIGs input totals 3 2 2 2 2 13" xfId="39080"/>
    <cellStyle name="RIGs input totals 3 2 2 2 2 2" xfId="39081"/>
    <cellStyle name="RIGs input totals 3 2 2 2 2 2 2" xfId="39082"/>
    <cellStyle name="RIGs input totals 3 2 2 2 2 2 3" xfId="39083"/>
    <cellStyle name="RIGs input totals 3 2 2 2 2 3" xfId="39084"/>
    <cellStyle name="RIGs input totals 3 2 2 2 2 3 2" xfId="39085"/>
    <cellStyle name="RIGs input totals 3 2 2 2 2 3 3" xfId="39086"/>
    <cellStyle name="RIGs input totals 3 2 2 2 2 4" xfId="39087"/>
    <cellStyle name="RIGs input totals 3 2 2 2 2 5" xfId="39088"/>
    <cellStyle name="RIGs input totals 3 2 2 2 2 6" xfId="39089"/>
    <cellStyle name="RIGs input totals 3 2 2 2 2 7" xfId="39090"/>
    <cellStyle name="RIGs input totals 3 2 2 2 2 8" xfId="39091"/>
    <cellStyle name="RIGs input totals 3 2 2 2 2 9" xfId="39092"/>
    <cellStyle name="RIGs input totals 3 2 2 2 20" xfId="39093"/>
    <cellStyle name="RIGs input totals 3 2 2 2 21" xfId="39094"/>
    <cellStyle name="RIGs input totals 3 2 2 2 22" xfId="39095"/>
    <cellStyle name="RIGs input totals 3 2 2 2 23" xfId="39096"/>
    <cellStyle name="RIGs input totals 3 2 2 2 24" xfId="39097"/>
    <cellStyle name="RIGs input totals 3 2 2 2 25" xfId="39098"/>
    <cellStyle name="RIGs input totals 3 2 2 2 26" xfId="39099"/>
    <cellStyle name="RIGs input totals 3 2 2 2 27" xfId="39100"/>
    <cellStyle name="RIGs input totals 3 2 2 2 28" xfId="39101"/>
    <cellStyle name="RIGs input totals 3 2 2 2 29" xfId="39102"/>
    <cellStyle name="RIGs input totals 3 2 2 2 3" xfId="39103"/>
    <cellStyle name="RIGs input totals 3 2 2 2 3 2" xfId="39104"/>
    <cellStyle name="RIGs input totals 3 2 2 2 3 3" xfId="39105"/>
    <cellStyle name="RIGs input totals 3 2 2 2 30" xfId="39106"/>
    <cellStyle name="RIGs input totals 3 2 2 2 31" xfId="39107"/>
    <cellStyle name="RIGs input totals 3 2 2 2 32" xfId="39108"/>
    <cellStyle name="RIGs input totals 3 2 2 2 33" xfId="39109"/>
    <cellStyle name="RIGs input totals 3 2 2 2 34" xfId="39110"/>
    <cellStyle name="RIGs input totals 3 2 2 2 4" xfId="39111"/>
    <cellStyle name="RIGs input totals 3 2 2 2 4 2" xfId="39112"/>
    <cellStyle name="RIGs input totals 3 2 2 2 4 3" xfId="39113"/>
    <cellStyle name="RIGs input totals 3 2 2 2 5" xfId="39114"/>
    <cellStyle name="RIGs input totals 3 2 2 2 6" xfId="39115"/>
    <cellStyle name="RIGs input totals 3 2 2 2 7" xfId="39116"/>
    <cellStyle name="RIGs input totals 3 2 2 2 8" xfId="39117"/>
    <cellStyle name="RIGs input totals 3 2 2 2 9" xfId="39118"/>
    <cellStyle name="RIGs input totals 3 2 2 20" xfId="39119"/>
    <cellStyle name="RIGs input totals 3 2 2 21" xfId="39120"/>
    <cellStyle name="RIGs input totals 3 2 2 22" xfId="39121"/>
    <cellStyle name="RIGs input totals 3 2 2 23" xfId="39122"/>
    <cellStyle name="RIGs input totals 3 2 2 24" xfId="39123"/>
    <cellStyle name="RIGs input totals 3 2 2 25" xfId="39124"/>
    <cellStyle name="RIGs input totals 3 2 2 26" xfId="39125"/>
    <cellStyle name="RIGs input totals 3 2 2 27" xfId="39126"/>
    <cellStyle name="RIGs input totals 3 2 2 28" xfId="39127"/>
    <cellStyle name="RIGs input totals 3 2 2 29" xfId="39128"/>
    <cellStyle name="RIGs input totals 3 2 2 3" xfId="39129"/>
    <cellStyle name="RIGs input totals 3 2 2 3 10" xfId="39130"/>
    <cellStyle name="RIGs input totals 3 2 2 3 11" xfId="39131"/>
    <cellStyle name="RIGs input totals 3 2 2 3 12" xfId="39132"/>
    <cellStyle name="RIGs input totals 3 2 2 3 13" xfId="39133"/>
    <cellStyle name="RIGs input totals 3 2 2 3 2" xfId="39134"/>
    <cellStyle name="RIGs input totals 3 2 2 3 2 2" xfId="39135"/>
    <cellStyle name="RIGs input totals 3 2 2 3 2 3" xfId="39136"/>
    <cellStyle name="RIGs input totals 3 2 2 3 3" xfId="39137"/>
    <cellStyle name="RIGs input totals 3 2 2 3 3 2" xfId="39138"/>
    <cellStyle name="RIGs input totals 3 2 2 3 3 3" xfId="39139"/>
    <cellStyle name="RIGs input totals 3 2 2 3 4" xfId="39140"/>
    <cellStyle name="RIGs input totals 3 2 2 3 5" xfId="39141"/>
    <cellStyle name="RIGs input totals 3 2 2 3 6" xfId="39142"/>
    <cellStyle name="RIGs input totals 3 2 2 3 7" xfId="39143"/>
    <cellStyle name="RIGs input totals 3 2 2 3 8" xfId="39144"/>
    <cellStyle name="RIGs input totals 3 2 2 3 9" xfId="39145"/>
    <cellStyle name="RIGs input totals 3 2 2 30" xfId="39146"/>
    <cellStyle name="RIGs input totals 3 2 2 31" xfId="39147"/>
    <cellStyle name="RIGs input totals 3 2 2 32" xfId="39148"/>
    <cellStyle name="RIGs input totals 3 2 2 33" xfId="39149"/>
    <cellStyle name="RIGs input totals 3 2 2 34" xfId="39150"/>
    <cellStyle name="RIGs input totals 3 2 2 35" xfId="39151"/>
    <cellStyle name="RIGs input totals 3 2 2 4" xfId="39152"/>
    <cellStyle name="RIGs input totals 3 2 2 4 2" xfId="39153"/>
    <cellStyle name="RIGs input totals 3 2 2 4 3" xfId="39154"/>
    <cellStyle name="RIGs input totals 3 2 2 5" xfId="39155"/>
    <cellStyle name="RIGs input totals 3 2 2 5 2" xfId="39156"/>
    <cellStyle name="RIGs input totals 3 2 2 5 3" xfId="39157"/>
    <cellStyle name="RIGs input totals 3 2 2 6" xfId="39158"/>
    <cellStyle name="RIGs input totals 3 2 2 7" xfId="39159"/>
    <cellStyle name="RIGs input totals 3 2 2 8" xfId="39160"/>
    <cellStyle name="RIGs input totals 3 2 2 9" xfId="39161"/>
    <cellStyle name="RIGs input totals 3 2 2_4 28 1_Asst_Health_Crit_AllTO_RIIO_20110714pm" xfId="39162"/>
    <cellStyle name="RIGs input totals 3 2 20" xfId="39163"/>
    <cellStyle name="RIGs input totals 3 2 20 2" xfId="39164"/>
    <cellStyle name="RIGs input totals 3 2 21" xfId="39165"/>
    <cellStyle name="RIGs input totals 3 2 21 2" xfId="39166"/>
    <cellStyle name="RIGs input totals 3 2 22" xfId="39167"/>
    <cellStyle name="RIGs input totals 3 2 22 2" xfId="39168"/>
    <cellStyle name="RIGs input totals 3 2 23" xfId="39169"/>
    <cellStyle name="RIGs input totals 3 2 23 2" xfId="39170"/>
    <cellStyle name="RIGs input totals 3 2 24" xfId="39171"/>
    <cellStyle name="RIGs input totals 3 2 24 2" xfId="39172"/>
    <cellStyle name="RIGs input totals 3 2 25" xfId="39173"/>
    <cellStyle name="RIGs input totals 3 2 25 2" xfId="39174"/>
    <cellStyle name="RIGs input totals 3 2 26" xfId="39175"/>
    <cellStyle name="RIGs input totals 3 2 27" xfId="39176"/>
    <cellStyle name="RIGs input totals 3 2 28" xfId="39177"/>
    <cellStyle name="RIGs input totals 3 2 29" xfId="39178"/>
    <cellStyle name="RIGs input totals 3 2 3" xfId="39179"/>
    <cellStyle name="RIGs input totals 3 2 3 10" xfId="39180"/>
    <cellStyle name="RIGs input totals 3 2 3 11" xfId="39181"/>
    <cellStyle name="RIGs input totals 3 2 3 12" xfId="39182"/>
    <cellStyle name="RIGs input totals 3 2 3 13" xfId="39183"/>
    <cellStyle name="RIGs input totals 3 2 3 14" xfId="39184"/>
    <cellStyle name="RIGs input totals 3 2 3 15" xfId="39185"/>
    <cellStyle name="RIGs input totals 3 2 3 16" xfId="39186"/>
    <cellStyle name="RIGs input totals 3 2 3 17" xfId="39187"/>
    <cellStyle name="RIGs input totals 3 2 3 18" xfId="39188"/>
    <cellStyle name="RIGs input totals 3 2 3 19" xfId="39189"/>
    <cellStyle name="RIGs input totals 3 2 3 2" xfId="39190"/>
    <cellStyle name="RIGs input totals 3 2 3 2 10" xfId="39191"/>
    <cellStyle name="RIGs input totals 3 2 3 2 11" xfId="39192"/>
    <cellStyle name="RIGs input totals 3 2 3 2 12" xfId="39193"/>
    <cellStyle name="RIGs input totals 3 2 3 2 13" xfId="39194"/>
    <cellStyle name="RIGs input totals 3 2 3 2 2" xfId="39195"/>
    <cellStyle name="RIGs input totals 3 2 3 2 2 2" xfId="39196"/>
    <cellStyle name="RIGs input totals 3 2 3 2 2 3" xfId="39197"/>
    <cellStyle name="RIGs input totals 3 2 3 2 3" xfId="39198"/>
    <cellStyle name="RIGs input totals 3 2 3 2 3 2" xfId="39199"/>
    <cellStyle name="RIGs input totals 3 2 3 2 3 3" xfId="39200"/>
    <cellStyle name="RIGs input totals 3 2 3 2 4" xfId="39201"/>
    <cellStyle name="RIGs input totals 3 2 3 2 5" xfId="39202"/>
    <cellStyle name="RIGs input totals 3 2 3 2 6" xfId="39203"/>
    <cellStyle name="RIGs input totals 3 2 3 2 7" xfId="39204"/>
    <cellStyle name="RIGs input totals 3 2 3 2 8" xfId="39205"/>
    <cellStyle name="RIGs input totals 3 2 3 2 9" xfId="39206"/>
    <cellStyle name="RIGs input totals 3 2 3 20" xfId="39207"/>
    <cellStyle name="RIGs input totals 3 2 3 21" xfId="39208"/>
    <cellStyle name="RIGs input totals 3 2 3 22" xfId="39209"/>
    <cellStyle name="RIGs input totals 3 2 3 23" xfId="39210"/>
    <cellStyle name="RIGs input totals 3 2 3 24" xfId="39211"/>
    <cellStyle name="RIGs input totals 3 2 3 25" xfId="39212"/>
    <cellStyle name="RIGs input totals 3 2 3 26" xfId="39213"/>
    <cellStyle name="RIGs input totals 3 2 3 27" xfId="39214"/>
    <cellStyle name="RIGs input totals 3 2 3 28" xfId="39215"/>
    <cellStyle name="RIGs input totals 3 2 3 29" xfId="39216"/>
    <cellStyle name="RIGs input totals 3 2 3 3" xfId="39217"/>
    <cellStyle name="RIGs input totals 3 2 3 3 2" xfId="39218"/>
    <cellStyle name="RIGs input totals 3 2 3 3 3" xfId="39219"/>
    <cellStyle name="RIGs input totals 3 2 3 30" xfId="39220"/>
    <cellStyle name="RIGs input totals 3 2 3 31" xfId="39221"/>
    <cellStyle name="RIGs input totals 3 2 3 32" xfId="39222"/>
    <cellStyle name="RIGs input totals 3 2 3 33" xfId="39223"/>
    <cellStyle name="RIGs input totals 3 2 3 34" xfId="39224"/>
    <cellStyle name="RIGs input totals 3 2 3 4" xfId="39225"/>
    <cellStyle name="RIGs input totals 3 2 3 4 2" xfId="39226"/>
    <cellStyle name="RIGs input totals 3 2 3 4 3" xfId="39227"/>
    <cellStyle name="RIGs input totals 3 2 3 5" xfId="39228"/>
    <cellStyle name="RIGs input totals 3 2 3 6" xfId="39229"/>
    <cellStyle name="RIGs input totals 3 2 3 7" xfId="39230"/>
    <cellStyle name="RIGs input totals 3 2 3 8" xfId="39231"/>
    <cellStyle name="RIGs input totals 3 2 3 9" xfId="39232"/>
    <cellStyle name="RIGs input totals 3 2 30" xfId="39233"/>
    <cellStyle name="RIGs input totals 3 2 31" xfId="39234"/>
    <cellStyle name="RIGs input totals 3 2 32" xfId="39235"/>
    <cellStyle name="RIGs input totals 3 2 33" xfId="39236"/>
    <cellStyle name="RIGs input totals 3 2 34" xfId="39237"/>
    <cellStyle name="RIGs input totals 3 2 35" xfId="39238"/>
    <cellStyle name="RIGs input totals 3 2 36" xfId="39239"/>
    <cellStyle name="RIGs input totals 3 2 37" xfId="39240"/>
    <cellStyle name="RIGs input totals 3 2 38" xfId="39241"/>
    <cellStyle name="RIGs input totals 3 2 4" xfId="39242"/>
    <cellStyle name="RIGs input totals 3 2 4 10" xfId="39243"/>
    <cellStyle name="RIGs input totals 3 2 4 11" xfId="39244"/>
    <cellStyle name="RIGs input totals 3 2 4 12" xfId="39245"/>
    <cellStyle name="RIGs input totals 3 2 4 13" xfId="39246"/>
    <cellStyle name="RIGs input totals 3 2 4 14" xfId="39247"/>
    <cellStyle name="RIGs input totals 3 2 4 15" xfId="39248"/>
    <cellStyle name="RIGs input totals 3 2 4 16" xfId="39249"/>
    <cellStyle name="RIGs input totals 3 2 4 17" xfId="39250"/>
    <cellStyle name="RIGs input totals 3 2 4 18" xfId="39251"/>
    <cellStyle name="RIGs input totals 3 2 4 19" xfId="39252"/>
    <cellStyle name="RIGs input totals 3 2 4 2" xfId="39253"/>
    <cellStyle name="RIGs input totals 3 2 4 2 10" xfId="39254"/>
    <cellStyle name="RIGs input totals 3 2 4 2 11" xfId="39255"/>
    <cellStyle name="RIGs input totals 3 2 4 2 12" xfId="39256"/>
    <cellStyle name="RIGs input totals 3 2 4 2 13" xfId="39257"/>
    <cellStyle name="RIGs input totals 3 2 4 2 2" xfId="39258"/>
    <cellStyle name="RIGs input totals 3 2 4 2 2 2" xfId="39259"/>
    <cellStyle name="RIGs input totals 3 2 4 2 2 3" xfId="39260"/>
    <cellStyle name="RIGs input totals 3 2 4 2 3" xfId="39261"/>
    <cellStyle name="RIGs input totals 3 2 4 2 3 2" xfId="39262"/>
    <cellStyle name="RIGs input totals 3 2 4 2 3 3" xfId="39263"/>
    <cellStyle name="RIGs input totals 3 2 4 2 4" xfId="39264"/>
    <cellStyle name="RIGs input totals 3 2 4 2 5" xfId="39265"/>
    <cellStyle name="RIGs input totals 3 2 4 2 6" xfId="39266"/>
    <cellStyle name="RIGs input totals 3 2 4 2 7" xfId="39267"/>
    <cellStyle name="RIGs input totals 3 2 4 2 8" xfId="39268"/>
    <cellStyle name="RIGs input totals 3 2 4 2 9" xfId="39269"/>
    <cellStyle name="RIGs input totals 3 2 4 20" xfId="39270"/>
    <cellStyle name="RIGs input totals 3 2 4 21" xfId="39271"/>
    <cellStyle name="RIGs input totals 3 2 4 22" xfId="39272"/>
    <cellStyle name="RIGs input totals 3 2 4 23" xfId="39273"/>
    <cellStyle name="RIGs input totals 3 2 4 24" xfId="39274"/>
    <cellStyle name="RIGs input totals 3 2 4 25" xfId="39275"/>
    <cellStyle name="RIGs input totals 3 2 4 26" xfId="39276"/>
    <cellStyle name="RIGs input totals 3 2 4 27" xfId="39277"/>
    <cellStyle name="RIGs input totals 3 2 4 28" xfId="39278"/>
    <cellStyle name="RIGs input totals 3 2 4 29" xfId="39279"/>
    <cellStyle name="RIGs input totals 3 2 4 3" xfId="39280"/>
    <cellStyle name="RIGs input totals 3 2 4 3 2" xfId="39281"/>
    <cellStyle name="RIGs input totals 3 2 4 3 3" xfId="39282"/>
    <cellStyle name="RIGs input totals 3 2 4 30" xfId="39283"/>
    <cellStyle name="RIGs input totals 3 2 4 31" xfId="39284"/>
    <cellStyle name="RIGs input totals 3 2 4 32" xfId="39285"/>
    <cellStyle name="RIGs input totals 3 2 4 33" xfId="39286"/>
    <cellStyle name="RIGs input totals 3 2 4 34" xfId="39287"/>
    <cellStyle name="RIGs input totals 3 2 4 4" xfId="39288"/>
    <cellStyle name="RIGs input totals 3 2 4 4 2" xfId="39289"/>
    <cellStyle name="RIGs input totals 3 2 4 4 3" xfId="39290"/>
    <cellStyle name="RIGs input totals 3 2 4 5" xfId="39291"/>
    <cellStyle name="RIGs input totals 3 2 4 6" xfId="39292"/>
    <cellStyle name="RIGs input totals 3 2 4 7" xfId="39293"/>
    <cellStyle name="RIGs input totals 3 2 4 8" xfId="39294"/>
    <cellStyle name="RIGs input totals 3 2 4 9" xfId="39295"/>
    <cellStyle name="RIGs input totals 3 2 5" xfId="39296"/>
    <cellStyle name="RIGs input totals 3 2 5 10" xfId="39297"/>
    <cellStyle name="RIGs input totals 3 2 5 11" xfId="39298"/>
    <cellStyle name="RIGs input totals 3 2 5 12" xfId="39299"/>
    <cellStyle name="RIGs input totals 3 2 5 13" xfId="39300"/>
    <cellStyle name="RIGs input totals 3 2 5 2" xfId="39301"/>
    <cellStyle name="RIGs input totals 3 2 5 2 2" xfId="39302"/>
    <cellStyle name="RIGs input totals 3 2 5 2 3" xfId="39303"/>
    <cellStyle name="RIGs input totals 3 2 5 3" xfId="39304"/>
    <cellStyle name="RIGs input totals 3 2 5 3 2" xfId="39305"/>
    <cellStyle name="RIGs input totals 3 2 5 3 3" xfId="39306"/>
    <cellStyle name="RIGs input totals 3 2 5 4" xfId="39307"/>
    <cellStyle name="RIGs input totals 3 2 5 5" xfId="39308"/>
    <cellStyle name="RIGs input totals 3 2 5 6" xfId="39309"/>
    <cellStyle name="RIGs input totals 3 2 5 7" xfId="39310"/>
    <cellStyle name="RIGs input totals 3 2 5 8" xfId="39311"/>
    <cellStyle name="RIGs input totals 3 2 5 9" xfId="39312"/>
    <cellStyle name="RIGs input totals 3 2 6" xfId="39313"/>
    <cellStyle name="RIGs input totals 3 2 6 2" xfId="39314"/>
    <cellStyle name="RIGs input totals 3 2 6 2 2" xfId="39315"/>
    <cellStyle name="RIGs input totals 3 2 6 2 3" xfId="39316"/>
    <cellStyle name="RIGs input totals 3 2 6 3" xfId="39317"/>
    <cellStyle name="RIGs input totals 3 2 6 3 2" xfId="39318"/>
    <cellStyle name="RIGs input totals 3 2 6 4" xfId="39319"/>
    <cellStyle name="RIGs input totals 3 2 7" xfId="39320"/>
    <cellStyle name="RIGs input totals 3 2 7 2" xfId="39321"/>
    <cellStyle name="RIGs input totals 3 2 8" xfId="39322"/>
    <cellStyle name="RIGs input totals 3 2 8 2" xfId="39323"/>
    <cellStyle name="RIGs input totals 3 2 9" xfId="39324"/>
    <cellStyle name="RIGs input totals 3 2 9 2" xfId="39325"/>
    <cellStyle name="RIGs input totals 3 2_4 28 1_Asst_Health_Crit_AllTO_RIIO_20110714pm" xfId="39326"/>
    <cellStyle name="RIGs input totals 3 20" xfId="39327"/>
    <cellStyle name="RIGs input totals 3 20 2" xfId="39328"/>
    <cellStyle name="RIGs input totals 3 21" xfId="39329"/>
    <cellStyle name="RIGs input totals 3 21 2" xfId="39330"/>
    <cellStyle name="RIGs input totals 3 22" xfId="39331"/>
    <cellStyle name="RIGs input totals 3 22 2" xfId="39332"/>
    <cellStyle name="RIGs input totals 3 23" xfId="39333"/>
    <cellStyle name="RIGs input totals 3 23 2" xfId="39334"/>
    <cellStyle name="RIGs input totals 3 24" xfId="39335"/>
    <cellStyle name="RIGs input totals 3 24 2" xfId="39336"/>
    <cellStyle name="RIGs input totals 3 25" xfId="39337"/>
    <cellStyle name="RIGs input totals 3 25 2" xfId="39338"/>
    <cellStyle name="RIGs input totals 3 26" xfId="39339"/>
    <cellStyle name="RIGs input totals 3 26 2" xfId="39340"/>
    <cellStyle name="RIGs input totals 3 27" xfId="39341"/>
    <cellStyle name="RIGs input totals 3 28" xfId="39342"/>
    <cellStyle name="RIGs input totals 3 29" xfId="39343"/>
    <cellStyle name="RIGs input totals 3 3" xfId="39344"/>
    <cellStyle name="RIGs input totals 3 3 10" xfId="39345"/>
    <cellStyle name="RIGs input totals 3 3 11" xfId="39346"/>
    <cellStyle name="RIGs input totals 3 3 12" xfId="39347"/>
    <cellStyle name="RIGs input totals 3 3 13" xfId="39348"/>
    <cellStyle name="RIGs input totals 3 3 14" xfId="39349"/>
    <cellStyle name="RIGs input totals 3 3 15" xfId="39350"/>
    <cellStyle name="RIGs input totals 3 3 16" xfId="39351"/>
    <cellStyle name="RIGs input totals 3 3 17" xfId="39352"/>
    <cellStyle name="RIGs input totals 3 3 18" xfId="39353"/>
    <cellStyle name="RIGs input totals 3 3 19" xfId="39354"/>
    <cellStyle name="RIGs input totals 3 3 2" xfId="39355"/>
    <cellStyle name="RIGs input totals 3 3 2 10" xfId="39356"/>
    <cellStyle name="RIGs input totals 3 3 2 11" xfId="39357"/>
    <cellStyle name="RIGs input totals 3 3 2 12" xfId="39358"/>
    <cellStyle name="RIGs input totals 3 3 2 13" xfId="39359"/>
    <cellStyle name="RIGs input totals 3 3 2 14" xfId="39360"/>
    <cellStyle name="RIGs input totals 3 3 2 15" xfId="39361"/>
    <cellStyle name="RIGs input totals 3 3 2 16" xfId="39362"/>
    <cellStyle name="RIGs input totals 3 3 2 17" xfId="39363"/>
    <cellStyle name="RIGs input totals 3 3 2 18" xfId="39364"/>
    <cellStyle name="RIGs input totals 3 3 2 19" xfId="39365"/>
    <cellStyle name="RIGs input totals 3 3 2 2" xfId="39366"/>
    <cellStyle name="RIGs input totals 3 3 2 2 10" xfId="39367"/>
    <cellStyle name="RIGs input totals 3 3 2 2 11" xfId="39368"/>
    <cellStyle name="RIGs input totals 3 3 2 2 12" xfId="39369"/>
    <cellStyle name="RIGs input totals 3 3 2 2 13" xfId="39370"/>
    <cellStyle name="RIGs input totals 3 3 2 2 2" xfId="39371"/>
    <cellStyle name="RIGs input totals 3 3 2 2 2 2" xfId="39372"/>
    <cellStyle name="RIGs input totals 3 3 2 2 2 3" xfId="39373"/>
    <cellStyle name="RIGs input totals 3 3 2 2 3" xfId="39374"/>
    <cellStyle name="RIGs input totals 3 3 2 2 3 2" xfId="39375"/>
    <cellStyle name="RIGs input totals 3 3 2 2 3 3" xfId="39376"/>
    <cellStyle name="RIGs input totals 3 3 2 2 4" xfId="39377"/>
    <cellStyle name="RIGs input totals 3 3 2 2 5" xfId="39378"/>
    <cellStyle name="RIGs input totals 3 3 2 2 6" xfId="39379"/>
    <cellStyle name="RIGs input totals 3 3 2 2 7" xfId="39380"/>
    <cellStyle name="RIGs input totals 3 3 2 2 8" xfId="39381"/>
    <cellStyle name="RIGs input totals 3 3 2 2 9" xfId="39382"/>
    <cellStyle name="RIGs input totals 3 3 2 20" xfId="39383"/>
    <cellStyle name="RIGs input totals 3 3 2 21" xfId="39384"/>
    <cellStyle name="RIGs input totals 3 3 2 22" xfId="39385"/>
    <cellStyle name="RIGs input totals 3 3 2 23" xfId="39386"/>
    <cellStyle name="RIGs input totals 3 3 2 24" xfId="39387"/>
    <cellStyle name="RIGs input totals 3 3 2 25" xfId="39388"/>
    <cellStyle name="RIGs input totals 3 3 2 26" xfId="39389"/>
    <cellStyle name="RIGs input totals 3 3 2 27" xfId="39390"/>
    <cellStyle name="RIGs input totals 3 3 2 28" xfId="39391"/>
    <cellStyle name="RIGs input totals 3 3 2 29" xfId="39392"/>
    <cellStyle name="RIGs input totals 3 3 2 3" xfId="39393"/>
    <cellStyle name="RIGs input totals 3 3 2 3 2" xfId="39394"/>
    <cellStyle name="RIGs input totals 3 3 2 3 3" xfId="39395"/>
    <cellStyle name="RIGs input totals 3 3 2 30" xfId="39396"/>
    <cellStyle name="RIGs input totals 3 3 2 31" xfId="39397"/>
    <cellStyle name="RIGs input totals 3 3 2 32" xfId="39398"/>
    <cellStyle name="RIGs input totals 3 3 2 33" xfId="39399"/>
    <cellStyle name="RIGs input totals 3 3 2 34" xfId="39400"/>
    <cellStyle name="RIGs input totals 3 3 2 4" xfId="39401"/>
    <cellStyle name="RIGs input totals 3 3 2 4 2" xfId="39402"/>
    <cellStyle name="RIGs input totals 3 3 2 4 3" xfId="39403"/>
    <cellStyle name="RIGs input totals 3 3 2 5" xfId="39404"/>
    <cellStyle name="RIGs input totals 3 3 2 6" xfId="39405"/>
    <cellStyle name="RIGs input totals 3 3 2 7" xfId="39406"/>
    <cellStyle name="RIGs input totals 3 3 2 8" xfId="39407"/>
    <cellStyle name="RIGs input totals 3 3 2 9" xfId="39408"/>
    <cellStyle name="RIGs input totals 3 3 20" xfId="39409"/>
    <cellStyle name="RIGs input totals 3 3 21" xfId="39410"/>
    <cellStyle name="RIGs input totals 3 3 22" xfId="39411"/>
    <cellStyle name="RIGs input totals 3 3 23" xfId="39412"/>
    <cellStyle name="RIGs input totals 3 3 24" xfId="39413"/>
    <cellStyle name="RIGs input totals 3 3 25" xfId="39414"/>
    <cellStyle name="RIGs input totals 3 3 26" xfId="39415"/>
    <cellStyle name="RIGs input totals 3 3 27" xfId="39416"/>
    <cellStyle name="RIGs input totals 3 3 28" xfId="39417"/>
    <cellStyle name="RIGs input totals 3 3 29" xfId="39418"/>
    <cellStyle name="RIGs input totals 3 3 3" xfId="39419"/>
    <cellStyle name="RIGs input totals 3 3 3 10" xfId="39420"/>
    <cellStyle name="RIGs input totals 3 3 3 11" xfId="39421"/>
    <cellStyle name="RIGs input totals 3 3 3 12" xfId="39422"/>
    <cellStyle name="RIGs input totals 3 3 3 13" xfId="39423"/>
    <cellStyle name="RIGs input totals 3 3 3 2" xfId="39424"/>
    <cellStyle name="RIGs input totals 3 3 3 2 2" xfId="39425"/>
    <cellStyle name="RIGs input totals 3 3 3 2 3" xfId="39426"/>
    <cellStyle name="RIGs input totals 3 3 3 3" xfId="39427"/>
    <cellStyle name="RIGs input totals 3 3 3 3 2" xfId="39428"/>
    <cellStyle name="RIGs input totals 3 3 3 3 3" xfId="39429"/>
    <cellStyle name="RIGs input totals 3 3 3 4" xfId="39430"/>
    <cellStyle name="RIGs input totals 3 3 3 5" xfId="39431"/>
    <cellStyle name="RIGs input totals 3 3 3 6" xfId="39432"/>
    <cellStyle name="RIGs input totals 3 3 3 7" xfId="39433"/>
    <cellStyle name="RIGs input totals 3 3 3 8" xfId="39434"/>
    <cellStyle name="RIGs input totals 3 3 3 9" xfId="39435"/>
    <cellStyle name="RIGs input totals 3 3 30" xfId="39436"/>
    <cellStyle name="RIGs input totals 3 3 31" xfId="39437"/>
    <cellStyle name="RIGs input totals 3 3 32" xfId="39438"/>
    <cellStyle name="RIGs input totals 3 3 33" xfId="39439"/>
    <cellStyle name="RIGs input totals 3 3 34" xfId="39440"/>
    <cellStyle name="RIGs input totals 3 3 35" xfId="39441"/>
    <cellStyle name="RIGs input totals 3 3 4" xfId="39442"/>
    <cellStyle name="RIGs input totals 3 3 4 2" xfId="39443"/>
    <cellStyle name="RIGs input totals 3 3 4 3" xfId="39444"/>
    <cellStyle name="RIGs input totals 3 3 5" xfId="39445"/>
    <cellStyle name="RIGs input totals 3 3 5 2" xfId="39446"/>
    <cellStyle name="RIGs input totals 3 3 5 3" xfId="39447"/>
    <cellStyle name="RIGs input totals 3 3 6" xfId="39448"/>
    <cellStyle name="RIGs input totals 3 3 7" xfId="39449"/>
    <cellStyle name="RIGs input totals 3 3 8" xfId="39450"/>
    <cellStyle name="RIGs input totals 3 3 9" xfId="39451"/>
    <cellStyle name="RIGs input totals 3 3_4 28 1_Asst_Health_Crit_AllTO_RIIO_20110714pm" xfId="39452"/>
    <cellStyle name="RIGs input totals 3 30" xfId="39453"/>
    <cellStyle name="RIGs input totals 3 31" xfId="39454"/>
    <cellStyle name="RIGs input totals 3 32" xfId="39455"/>
    <cellStyle name="RIGs input totals 3 33" xfId="39456"/>
    <cellStyle name="RIGs input totals 3 34" xfId="39457"/>
    <cellStyle name="RIGs input totals 3 35" xfId="39458"/>
    <cellStyle name="RIGs input totals 3 36" xfId="39459"/>
    <cellStyle name="RIGs input totals 3 37" xfId="39460"/>
    <cellStyle name="RIGs input totals 3 38" xfId="39461"/>
    <cellStyle name="RIGs input totals 3 39" xfId="39462"/>
    <cellStyle name="RIGs input totals 3 4" xfId="39463"/>
    <cellStyle name="RIGs input totals 3 4 10" xfId="39464"/>
    <cellStyle name="RIGs input totals 3 4 11" xfId="39465"/>
    <cellStyle name="RIGs input totals 3 4 12" xfId="39466"/>
    <cellStyle name="RIGs input totals 3 4 13" xfId="39467"/>
    <cellStyle name="RIGs input totals 3 4 14" xfId="39468"/>
    <cellStyle name="RIGs input totals 3 4 15" xfId="39469"/>
    <cellStyle name="RIGs input totals 3 4 16" xfId="39470"/>
    <cellStyle name="RIGs input totals 3 4 17" xfId="39471"/>
    <cellStyle name="RIGs input totals 3 4 18" xfId="39472"/>
    <cellStyle name="RIGs input totals 3 4 19" xfId="39473"/>
    <cellStyle name="RIGs input totals 3 4 2" xfId="39474"/>
    <cellStyle name="RIGs input totals 3 4 2 10" xfId="39475"/>
    <cellStyle name="RIGs input totals 3 4 2 11" xfId="39476"/>
    <cellStyle name="RIGs input totals 3 4 2 12" xfId="39477"/>
    <cellStyle name="RIGs input totals 3 4 2 13" xfId="39478"/>
    <cellStyle name="RIGs input totals 3 4 2 2" xfId="39479"/>
    <cellStyle name="RIGs input totals 3 4 2 2 2" xfId="39480"/>
    <cellStyle name="RIGs input totals 3 4 2 2 3" xfId="39481"/>
    <cellStyle name="RIGs input totals 3 4 2 3" xfId="39482"/>
    <cellStyle name="RIGs input totals 3 4 2 3 2" xfId="39483"/>
    <cellStyle name="RIGs input totals 3 4 2 3 3" xfId="39484"/>
    <cellStyle name="RIGs input totals 3 4 2 4" xfId="39485"/>
    <cellStyle name="RIGs input totals 3 4 2 5" xfId="39486"/>
    <cellStyle name="RIGs input totals 3 4 2 6" xfId="39487"/>
    <cellStyle name="RIGs input totals 3 4 2 7" xfId="39488"/>
    <cellStyle name="RIGs input totals 3 4 2 8" xfId="39489"/>
    <cellStyle name="RIGs input totals 3 4 2 9" xfId="39490"/>
    <cellStyle name="RIGs input totals 3 4 20" xfId="39491"/>
    <cellStyle name="RIGs input totals 3 4 21" xfId="39492"/>
    <cellStyle name="RIGs input totals 3 4 22" xfId="39493"/>
    <cellStyle name="RIGs input totals 3 4 23" xfId="39494"/>
    <cellStyle name="RIGs input totals 3 4 24" xfId="39495"/>
    <cellStyle name="RIGs input totals 3 4 25" xfId="39496"/>
    <cellStyle name="RIGs input totals 3 4 26" xfId="39497"/>
    <cellStyle name="RIGs input totals 3 4 27" xfId="39498"/>
    <cellStyle name="RIGs input totals 3 4 28" xfId="39499"/>
    <cellStyle name="RIGs input totals 3 4 29" xfId="39500"/>
    <cellStyle name="RIGs input totals 3 4 3" xfId="39501"/>
    <cellStyle name="RIGs input totals 3 4 3 2" xfId="39502"/>
    <cellStyle name="RIGs input totals 3 4 3 3" xfId="39503"/>
    <cellStyle name="RIGs input totals 3 4 30" xfId="39504"/>
    <cellStyle name="RIGs input totals 3 4 31" xfId="39505"/>
    <cellStyle name="RIGs input totals 3 4 32" xfId="39506"/>
    <cellStyle name="RIGs input totals 3 4 33" xfId="39507"/>
    <cellStyle name="RIGs input totals 3 4 34" xfId="39508"/>
    <cellStyle name="RIGs input totals 3 4 4" xfId="39509"/>
    <cellStyle name="RIGs input totals 3 4 4 2" xfId="39510"/>
    <cellStyle name="RIGs input totals 3 4 4 3" xfId="39511"/>
    <cellStyle name="RIGs input totals 3 4 5" xfId="39512"/>
    <cellStyle name="RIGs input totals 3 4 6" xfId="39513"/>
    <cellStyle name="RIGs input totals 3 4 7" xfId="39514"/>
    <cellStyle name="RIGs input totals 3 4 8" xfId="39515"/>
    <cellStyle name="RIGs input totals 3 4 9" xfId="39516"/>
    <cellStyle name="RIGs input totals 3 5" xfId="39517"/>
    <cellStyle name="RIGs input totals 3 5 10" xfId="39518"/>
    <cellStyle name="RIGs input totals 3 5 11" xfId="39519"/>
    <cellStyle name="RIGs input totals 3 5 12" xfId="39520"/>
    <cellStyle name="RIGs input totals 3 5 13" xfId="39521"/>
    <cellStyle name="RIGs input totals 3 5 14" xfId="39522"/>
    <cellStyle name="RIGs input totals 3 5 15" xfId="39523"/>
    <cellStyle name="RIGs input totals 3 5 16" xfId="39524"/>
    <cellStyle name="RIGs input totals 3 5 17" xfId="39525"/>
    <cellStyle name="RIGs input totals 3 5 18" xfId="39526"/>
    <cellStyle name="RIGs input totals 3 5 19" xfId="39527"/>
    <cellStyle name="RIGs input totals 3 5 2" xfId="39528"/>
    <cellStyle name="RIGs input totals 3 5 2 10" xfId="39529"/>
    <cellStyle name="RIGs input totals 3 5 2 11" xfId="39530"/>
    <cellStyle name="RIGs input totals 3 5 2 12" xfId="39531"/>
    <cellStyle name="RIGs input totals 3 5 2 13" xfId="39532"/>
    <cellStyle name="RIGs input totals 3 5 2 2" xfId="39533"/>
    <cellStyle name="RIGs input totals 3 5 2 2 2" xfId="39534"/>
    <cellStyle name="RIGs input totals 3 5 2 2 3" xfId="39535"/>
    <cellStyle name="RIGs input totals 3 5 2 3" xfId="39536"/>
    <cellStyle name="RIGs input totals 3 5 2 3 2" xfId="39537"/>
    <cellStyle name="RIGs input totals 3 5 2 3 3" xfId="39538"/>
    <cellStyle name="RIGs input totals 3 5 2 4" xfId="39539"/>
    <cellStyle name="RIGs input totals 3 5 2 5" xfId="39540"/>
    <cellStyle name="RIGs input totals 3 5 2 6" xfId="39541"/>
    <cellStyle name="RIGs input totals 3 5 2 7" xfId="39542"/>
    <cellStyle name="RIGs input totals 3 5 2 8" xfId="39543"/>
    <cellStyle name="RIGs input totals 3 5 2 9" xfId="39544"/>
    <cellStyle name="RIGs input totals 3 5 20" xfId="39545"/>
    <cellStyle name="RIGs input totals 3 5 21" xfId="39546"/>
    <cellStyle name="RIGs input totals 3 5 22" xfId="39547"/>
    <cellStyle name="RIGs input totals 3 5 23" xfId="39548"/>
    <cellStyle name="RIGs input totals 3 5 24" xfId="39549"/>
    <cellStyle name="RIGs input totals 3 5 25" xfId="39550"/>
    <cellStyle name="RIGs input totals 3 5 26" xfId="39551"/>
    <cellStyle name="RIGs input totals 3 5 27" xfId="39552"/>
    <cellStyle name="RIGs input totals 3 5 28" xfId="39553"/>
    <cellStyle name="RIGs input totals 3 5 29" xfId="39554"/>
    <cellStyle name="RIGs input totals 3 5 3" xfId="39555"/>
    <cellStyle name="RIGs input totals 3 5 3 2" xfId="39556"/>
    <cellStyle name="RIGs input totals 3 5 3 3" xfId="39557"/>
    <cellStyle name="RIGs input totals 3 5 30" xfId="39558"/>
    <cellStyle name="RIGs input totals 3 5 31" xfId="39559"/>
    <cellStyle name="RIGs input totals 3 5 32" xfId="39560"/>
    <cellStyle name="RIGs input totals 3 5 33" xfId="39561"/>
    <cellStyle name="RIGs input totals 3 5 34" xfId="39562"/>
    <cellStyle name="RIGs input totals 3 5 4" xfId="39563"/>
    <cellStyle name="RIGs input totals 3 5 4 2" xfId="39564"/>
    <cellStyle name="RIGs input totals 3 5 4 3" xfId="39565"/>
    <cellStyle name="RIGs input totals 3 5 5" xfId="39566"/>
    <cellStyle name="RIGs input totals 3 5 6" xfId="39567"/>
    <cellStyle name="RIGs input totals 3 5 7" xfId="39568"/>
    <cellStyle name="RIGs input totals 3 5 8" xfId="39569"/>
    <cellStyle name="RIGs input totals 3 5 9" xfId="39570"/>
    <cellStyle name="RIGs input totals 3 6" xfId="39571"/>
    <cellStyle name="RIGs input totals 3 6 10" xfId="39572"/>
    <cellStyle name="RIGs input totals 3 6 11" xfId="39573"/>
    <cellStyle name="RIGs input totals 3 6 12" xfId="39574"/>
    <cellStyle name="RIGs input totals 3 6 13" xfId="39575"/>
    <cellStyle name="RIGs input totals 3 6 2" xfId="39576"/>
    <cellStyle name="RIGs input totals 3 6 2 2" xfId="39577"/>
    <cellStyle name="RIGs input totals 3 6 2 3" xfId="39578"/>
    <cellStyle name="RIGs input totals 3 6 3" xfId="39579"/>
    <cellStyle name="RIGs input totals 3 6 3 2" xfId="39580"/>
    <cellStyle name="RIGs input totals 3 6 3 3" xfId="39581"/>
    <cellStyle name="RIGs input totals 3 6 4" xfId="39582"/>
    <cellStyle name="RIGs input totals 3 6 5" xfId="39583"/>
    <cellStyle name="RIGs input totals 3 6 6" xfId="39584"/>
    <cellStyle name="RIGs input totals 3 6 7" xfId="39585"/>
    <cellStyle name="RIGs input totals 3 6 8" xfId="39586"/>
    <cellStyle name="RIGs input totals 3 6 9" xfId="39587"/>
    <cellStyle name="RIGs input totals 3 7" xfId="39588"/>
    <cellStyle name="RIGs input totals 3 7 2" xfId="39589"/>
    <cellStyle name="RIGs input totals 3 7 2 2" xfId="39590"/>
    <cellStyle name="RIGs input totals 3 7 2 3" xfId="39591"/>
    <cellStyle name="RIGs input totals 3 7 3" xfId="39592"/>
    <cellStyle name="RIGs input totals 3 7 3 2" xfId="39593"/>
    <cellStyle name="RIGs input totals 3 7 4" xfId="39594"/>
    <cellStyle name="RIGs input totals 3 8" xfId="39595"/>
    <cellStyle name="RIGs input totals 3 8 2" xfId="39596"/>
    <cellStyle name="RIGs input totals 3 9" xfId="39597"/>
    <cellStyle name="RIGs input totals 3 9 2" xfId="39598"/>
    <cellStyle name="RIGs input totals 3_1.3s Accounting C Costs Scots" xfId="39599"/>
    <cellStyle name="RIGs input totals 30" xfId="39600"/>
    <cellStyle name="RIGs input totals 30 2" xfId="39601"/>
    <cellStyle name="RIGs input totals 31" xfId="39602"/>
    <cellStyle name="RIGs input totals 31 2" xfId="39603"/>
    <cellStyle name="RIGs input totals 32" xfId="39604"/>
    <cellStyle name="RIGs input totals 32 2" xfId="39605"/>
    <cellStyle name="RIGs input totals 33" xfId="39606"/>
    <cellStyle name="RIGs input totals 33 2" xfId="39607"/>
    <cellStyle name="RIGs input totals 34" xfId="39608"/>
    <cellStyle name="RIGs input totals 35" xfId="39609"/>
    <cellStyle name="RIGs input totals 36" xfId="39610"/>
    <cellStyle name="RIGs input totals 37" xfId="39611"/>
    <cellStyle name="RIGs input totals 38" xfId="39612"/>
    <cellStyle name="RIGs input totals 39" xfId="39613"/>
    <cellStyle name="RIGs input totals 4" xfId="39614"/>
    <cellStyle name="RIGs input totals 4 10" xfId="39615"/>
    <cellStyle name="RIGs input totals 4 10 2" xfId="39616"/>
    <cellStyle name="RIGs input totals 4 11" xfId="39617"/>
    <cellStyle name="RIGs input totals 4 11 2" xfId="39618"/>
    <cellStyle name="RIGs input totals 4 12" xfId="39619"/>
    <cellStyle name="RIGs input totals 4 12 2" xfId="39620"/>
    <cellStyle name="RIGs input totals 4 13" xfId="39621"/>
    <cellStyle name="RIGs input totals 4 13 2" xfId="39622"/>
    <cellStyle name="RIGs input totals 4 14" xfId="39623"/>
    <cellStyle name="RIGs input totals 4 14 2" xfId="39624"/>
    <cellStyle name="RIGs input totals 4 15" xfId="39625"/>
    <cellStyle name="RIGs input totals 4 15 2" xfId="39626"/>
    <cellStyle name="RIGs input totals 4 16" xfId="39627"/>
    <cellStyle name="RIGs input totals 4 16 2" xfId="39628"/>
    <cellStyle name="RIGs input totals 4 17" xfId="39629"/>
    <cellStyle name="RIGs input totals 4 17 2" xfId="39630"/>
    <cellStyle name="RIGs input totals 4 18" xfId="39631"/>
    <cellStyle name="RIGs input totals 4 18 2" xfId="39632"/>
    <cellStyle name="RIGs input totals 4 19" xfId="39633"/>
    <cellStyle name="RIGs input totals 4 19 2" xfId="39634"/>
    <cellStyle name="RIGs input totals 4 2" xfId="39635"/>
    <cellStyle name="RIGs input totals 4 2 10" xfId="39636"/>
    <cellStyle name="RIGs input totals 4 2 10 2" xfId="39637"/>
    <cellStyle name="RIGs input totals 4 2 11" xfId="39638"/>
    <cellStyle name="RIGs input totals 4 2 11 2" xfId="39639"/>
    <cellStyle name="RIGs input totals 4 2 12" xfId="39640"/>
    <cellStyle name="RIGs input totals 4 2 12 2" xfId="39641"/>
    <cellStyle name="RIGs input totals 4 2 13" xfId="39642"/>
    <cellStyle name="RIGs input totals 4 2 13 2" xfId="39643"/>
    <cellStyle name="RIGs input totals 4 2 14" xfId="39644"/>
    <cellStyle name="RIGs input totals 4 2 14 2" xfId="39645"/>
    <cellStyle name="RIGs input totals 4 2 15" xfId="39646"/>
    <cellStyle name="RIGs input totals 4 2 15 2" xfId="39647"/>
    <cellStyle name="RIGs input totals 4 2 16" xfId="39648"/>
    <cellStyle name="RIGs input totals 4 2 16 2" xfId="39649"/>
    <cellStyle name="RIGs input totals 4 2 17" xfId="39650"/>
    <cellStyle name="RIGs input totals 4 2 17 2" xfId="39651"/>
    <cellStyle name="RIGs input totals 4 2 18" xfId="39652"/>
    <cellStyle name="RIGs input totals 4 2 18 2" xfId="39653"/>
    <cellStyle name="RIGs input totals 4 2 19" xfId="39654"/>
    <cellStyle name="RIGs input totals 4 2 19 2" xfId="39655"/>
    <cellStyle name="RIGs input totals 4 2 2" xfId="39656"/>
    <cellStyle name="RIGs input totals 4 2 2 10" xfId="39657"/>
    <cellStyle name="RIGs input totals 4 2 2 11" xfId="39658"/>
    <cellStyle name="RIGs input totals 4 2 2 12" xfId="39659"/>
    <cellStyle name="RIGs input totals 4 2 2 13" xfId="39660"/>
    <cellStyle name="RIGs input totals 4 2 2 14" xfId="39661"/>
    <cellStyle name="RIGs input totals 4 2 2 15" xfId="39662"/>
    <cellStyle name="RIGs input totals 4 2 2 16" xfId="39663"/>
    <cellStyle name="RIGs input totals 4 2 2 17" xfId="39664"/>
    <cellStyle name="RIGs input totals 4 2 2 18" xfId="39665"/>
    <cellStyle name="RIGs input totals 4 2 2 19" xfId="39666"/>
    <cellStyle name="RIGs input totals 4 2 2 2" xfId="39667"/>
    <cellStyle name="RIGs input totals 4 2 2 2 10" xfId="39668"/>
    <cellStyle name="RIGs input totals 4 2 2 2 11" xfId="39669"/>
    <cellStyle name="RIGs input totals 4 2 2 2 12" xfId="39670"/>
    <cellStyle name="RIGs input totals 4 2 2 2 13" xfId="39671"/>
    <cellStyle name="RIGs input totals 4 2 2 2 14" xfId="39672"/>
    <cellStyle name="RIGs input totals 4 2 2 2 15" xfId="39673"/>
    <cellStyle name="RIGs input totals 4 2 2 2 16" xfId="39674"/>
    <cellStyle name="RIGs input totals 4 2 2 2 17" xfId="39675"/>
    <cellStyle name="RIGs input totals 4 2 2 2 18" xfId="39676"/>
    <cellStyle name="RIGs input totals 4 2 2 2 19" xfId="39677"/>
    <cellStyle name="RIGs input totals 4 2 2 2 2" xfId="39678"/>
    <cellStyle name="RIGs input totals 4 2 2 2 2 10" xfId="39679"/>
    <cellStyle name="RIGs input totals 4 2 2 2 2 11" xfId="39680"/>
    <cellStyle name="RIGs input totals 4 2 2 2 2 12" xfId="39681"/>
    <cellStyle name="RIGs input totals 4 2 2 2 2 13" xfId="39682"/>
    <cellStyle name="RIGs input totals 4 2 2 2 2 2" xfId="39683"/>
    <cellStyle name="RIGs input totals 4 2 2 2 2 2 2" xfId="39684"/>
    <cellStyle name="RIGs input totals 4 2 2 2 2 2 3" xfId="39685"/>
    <cellStyle name="RIGs input totals 4 2 2 2 2 3" xfId="39686"/>
    <cellStyle name="RIGs input totals 4 2 2 2 2 3 2" xfId="39687"/>
    <cellStyle name="RIGs input totals 4 2 2 2 2 3 3" xfId="39688"/>
    <cellStyle name="RIGs input totals 4 2 2 2 2 4" xfId="39689"/>
    <cellStyle name="RIGs input totals 4 2 2 2 2 5" xfId="39690"/>
    <cellStyle name="RIGs input totals 4 2 2 2 2 6" xfId="39691"/>
    <cellStyle name="RIGs input totals 4 2 2 2 2 7" xfId="39692"/>
    <cellStyle name="RIGs input totals 4 2 2 2 2 8" xfId="39693"/>
    <cellStyle name="RIGs input totals 4 2 2 2 2 9" xfId="39694"/>
    <cellStyle name="RIGs input totals 4 2 2 2 20" xfId="39695"/>
    <cellStyle name="RIGs input totals 4 2 2 2 21" xfId="39696"/>
    <cellStyle name="RIGs input totals 4 2 2 2 22" xfId="39697"/>
    <cellStyle name="RIGs input totals 4 2 2 2 23" xfId="39698"/>
    <cellStyle name="RIGs input totals 4 2 2 2 24" xfId="39699"/>
    <cellStyle name="RIGs input totals 4 2 2 2 25" xfId="39700"/>
    <cellStyle name="RIGs input totals 4 2 2 2 26" xfId="39701"/>
    <cellStyle name="RIGs input totals 4 2 2 2 27" xfId="39702"/>
    <cellStyle name="RIGs input totals 4 2 2 2 28" xfId="39703"/>
    <cellStyle name="RIGs input totals 4 2 2 2 29" xfId="39704"/>
    <cellStyle name="RIGs input totals 4 2 2 2 3" xfId="39705"/>
    <cellStyle name="RIGs input totals 4 2 2 2 3 2" xfId="39706"/>
    <cellStyle name="RIGs input totals 4 2 2 2 3 3" xfId="39707"/>
    <cellStyle name="RIGs input totals 4 2 2 2 30" xfId="39708"/>
    <cellStyle name="RIGs input totals 4 2 2 2 31" xfId="39709"/>
    <cellStyle name="RIGs input totals 4 2 2 2 32" xfId="39710"/>
    <cellStyle name="RIGs input totals 4 2 2 2 33" xfId="39711"/>
    <cellStyle name="RIGs input totals 4 2 2 2 34" xfId="39712"/>
    <cellStyle name="RIGs input totals 4 2 2 2 4" xfId="39713"/>
    <cellStyle name="RIGs input totals 4 2 2 2 4 2" xfId="39714"/>
    <cellStyle name="RIGs input totals 4 2 2 2 4 3" xfId="39715"/>
    <cellStyle name="RIGs input totals 4 2 2 2 5" xfId="39716"/>
    <cellStyle name="RIGs input totals 4 2 2 2 6" xfId="39717"/>
    <cellStyle name="RIGs input totals 4 2 2 2 7" xfId="39718"/>
    <cellStyle name="RIGs input totals 4 2 2 2 8" xfId="39719"/>
    <cellStyle name="RIGs input totals 4 2 2 2 9" xfId="39720"/>
    <cellStyle name="RIGs input totals 4 2 2 20" xfId="39721"/>
    <cellStyle name="RIGs input totals 4 2 2 21" xfId="39722"/>
    <cellStyle name="RIGs input totals 4 2 2 22" xfId="39723"/>
    <cellStyle name="RIGs input totals 4 2 2 23" xfId="39724"/>
    <cellStyle name="RIGs input totals 4 2 2 24" xfId="39725"/>
    <cellStyle name="RIGs input totals 4 2 2 25" xfId="39726"/>
    <cellStyle name="RIGs input totals 4 2 2 26" xfId="39727"/>
    <cellStyle name="RIGs input totals 4 2 2 27" xfId="39728"/>
    <cellStyle name="RIGs input totals 4 2 2 28" xfId="39729"/>
    <cellStyle name="RIGs input totals 4 2 2 29" xfId="39730"/>
    <cellStyle name="RIGs input totals 4 2 2 3" xfId="39731"/>
    <cellStyle name="RIGs input totals 4 2 2 3 10" xfId="39732"/>
    <cellStyle name="RIGs input totals 4 2 2 3 11" xfId="39733"/>
    <cellStyle name="RIGs input totals 4 2 2 3 12" xfId="39734"/>
    <cellStyle name="RIGs input totals 4 2 2 3 13" xfId="39735"/>
    <cellStyle name="RIGs input totals 4 2 2 3 2" xfId="39736"/>
    <cellStyle name="RIGs input totals 4 2 2 3 2 2" xfId="39737"/>
    <cellStyle name="RIGs input totals 4 2 2 3 2 3" xfId="39738"/>
    <cellStyle name="RIGs input totals 4 2 2 3 3" xfId="39739"/>
    <cellStyle name="RIGs input totals 4 2 2 3 3 2" xfId="39740"/>
    <cellStyle name="RIGs input totals 4 2 2 3 3 3" xfId="39741"/>
    <cellStyle name="RIGs input totals 4 2 2 3 4" xfId="39742"/>
    <cellStyle name="RIGs input totals 4 2 2 3 5" xfId="39743"/>
    <cellStyle name="RIGs input totals 4 2 2 3 6" xfId="39744"/>
    <cellStyle name="RIGs input totals 4 2 2 3 7" xfId="39745"/>
    <cellStyle name="RIGs input totals 4 2 2 3 8" xfId="39746"/>
    <cellStyle name="RIGs input totals 4 2 2 3 9" xfId="39747"/>
    <cellStyle name="RIGs input totals 4 2 2 30" xfId="39748"/>
    <cellStyle name="RIGs input totals 4 2 2 31" xfId="39749"/>
    <cellStyle name="RIGs input totals 4 2 2 32" xfId="39750"/>
    <cellStyle name="RIGs input totals 4 2 2 33" xfId="39751"/>
    <cellStyle name="RIGs input totals 4 2 2 34" xfId="39752"/>
    <cellStyle name="RIGs input totals 4 2 2 35" xfId="39753"/>
    <cellStyle name="RIGs input totals 4 2 2 4" xfId="39754"/>
    <cellStyle name="RIGs input totals 4 2 2 4 2" xfId="39755"/>
    <cellStyle name="RIGs input totals 4 2 2 4 3" xfId="39756"/>
    <cellStyle name="RIGs input totals 4 2 2 5" xfId="39757"/>
    <cellStyle name="RIGs input totals 4 2 2 5 2" xfId="39758"/>
    <cellStyle name="RIGs input totals 4 2 2 5 3" xfId="39759"/>
    <cellStyle name="RIGs input totals 4 2 2 6" xfId="39760"/>
    <cellStyle name="RIGs input totals 4 2 2 7" xfId="39761"/>
    <cellStyle name="RIGs input totals 4 2 2 8" xfId="39762"/>
    <cellStyle name="RIGs input totals 4 2 2 9" xfId="39763"/>
    <cellStyle name="RIGs input totals 4 2 2_4 28 1_Asst_Health_Crit_AllTO_RIIO_20110714pm" xfId="39764"/>
    <cellStyle name="RIGs input totals 4 2 20" xfId="39765"/>
    <cellStyle name="RIGs input totals 4 2 20 2" xfId="39766"/>
    <cellStyle name="RIGs input totals 4 2 21" xfId="39767"/>
    <cellStyle name="RIGs input totals 4 2 21 2" xfId="39768"/>
    <cellStyle name="RIGs input totals 4 2 22" xfId="39769"/>
    <cellStyle name="RIGs input totals 4 2 22 2" xfId="39770"/>
    <cellStyle name="RIGs input totals 4 2 23" xfId="39771"/>
    <cellStyle name="RIGs input totals 4 2 23 2" xfId="39772"/>
    <cellStyle name="RIGs input totals 4 2 24" xfId="39773"/>
    <cellStyle name="RIGs input totals 4 2 24 2" xfId="39774"/>
    <cellStyle name="RIGs input totals 4 2 25" xfId="39775"/>
    <cellStyle name="RIGs input totals 4 2 25 2" xfId="39776"/>
    <cellStyle name="RIGs input totals 4 2 26" xfId="39777"/>
    <cellStyle name="RIGs input totals 4 2 27" xfId="39778"/>
    <cellStyle name="RIGs input totals 4 2 28" xfId="39779"/>
    <cellStyle name="RIGs input totals 4 2 29" xfId="39780"/>
    <cellStyle name="RIGs input totals 4 2 3" xfId="39781"/>
    <cellStyle name="RIGs input totals 4 2 3 10" xfId="39782"/>
    <cellStyle name="RIGs input totals 4 2 3 11" xfId="39783"/>
    <cellStyle name="RIGs input totals 4 2 3 12" xfId="39784"/>
    <cellStyle name="RIGs input totals 4 2 3 13" xfId="39785"/>
    <cellStyle name="RIGs input totals 4 2 3 14" xfId="39786"/>
    <cellStyle name="RIGs input totals 4 2 3 15" xfId="39787"/>
    <cellStyle name="RIGs input totals 4 2 3 16" xfId="39788"/>
    <cellStyle name="RIGs input totals 4 2 3 17" xfId="39789"/>
    <cellStyle name="RIGs input totals 4 2 3 18" xfId="39790"/>
    <cellStyle name="RIGs input totals 4 2 3 19" xfId="39791"/>
    <cellStyle name="RIGs input totals 4 2 3 2" xfId="39792"/>
    <cellStyle name="RIGs input totals 4 2 3 2 10" xfId="39793"/>
    <cellStyle name="RIGs input totals 4 2 3 2 11" xfId="39794"/>
    <cellStyle name="RIGs input totals 4 2 3 2 12" xfId="39795"/>
    <cellStyle name="RIGs input totals 4 2 3 2 13" xfId="39796"/>
    <cellStyle name="RIGs input totals 4 2 3 2 2" xfId="39797"/>
    <cellStyle name="RIGs input totals 4 2 3 2 2 2" xfId="39798"/>
    <cellStyle name="RIGs input totals 4 2 3 2 2 3" xfId="39799"/>
    <cellStyle name="RIGs input totals 4 2 3 2 3" xfId="39800"/>
    <cellStyle name="RIGs input totals 4 2 3 2 3 2" xfId="39801"/>
    <cellStyle name="RIGs input totals 4 2 3 2 3 3" xfId="39802"/>
    <cellStyle name="RIGs input totals 4 2 3 2 4" xfId="39803"/>
    <cellStyle name="RIGs input totals 4 2 3 2 5" xfId="39804"/>
    <cellStyle name="RIGs input totals 4 2 3 2 6" xfId="39805"/>
    <cellStyle name="RIGs input totals 4 2 3 2 7" xfId="39806"/>
    <cellStyle name="RIGs input totals 4 2 3 2 8" xfId="39807"/>
    <cellStyle name="RIGs input totals 4 2 3 2 9" xfId="39808"/>
    <cellStyle name="RIGs input totals 4 2 3 20" xfId="39809"/>
    <cellStyle name="RIGs input totals 4 2 3 21" xfId="39810"/>
    <cellStyle name="RIGs input totals 4 2 3 22" xfId="39811"/>
    <cellStyle name="RIGs input totals 4 2 3 23" xfId="39812"/>
    <cellStyle name="RIGs input totals 4 2 3 24" xfId="39813"/>
    <cellStyle name="RIGs input totals 4 2 3 25" xfId="39814"/>
    <cellStyle name="RIGs input totals 4 2 3 26" xfId="39815"/>
    <cellStyle name="RIGs input totals 4 2 3 27" xfId="39816"/>
    <cellStyle name="RIGs input totals 4 2 3 28" xfId="39817"/>
    <cellStyle name="RIGs input totals 4 2 3 29" xfId="39818"/>
    <cellStyle name="RIGs input totals 4 2 3 3" xfId="39819"/>
    <cellStyle name="RIGs input totals 4 2 3 3 2" xfId="39820"/>
    <cellStyle name="RIGs input totals 4 2 3 3 3" xfId="39821"/>
    <cellStyle name="RIGs input totals 4 2 3 30" xfId="39822"/>
    <cellStyle name="RIGs input totals 4 2 3 31" xfId="39823"/>
    <cellStyle name="RIGs input totals 4 2 3 32" xfId="39824"/>
    <cellStyle name="RIGs input totals 4 2 3 33" xfId="39825"/>
    <cellStyle name="RIGs input totals 4 2 3 34" xfId="39826"/>
    <cellStyle name="RIGs input totals 4 2 3 4" xfId="39827"/>
    <cellStyle name="RIGs input totals 4 2 3 4 2" xfId="39828"/>
    <cellStyle name="RIGs input totals 4 2 3 4 3" xfId="39829"/>
    <cellStyle name="RIGs input totals 4 2 3 5" xfId="39830"/>
    <cellStyle name="RIGs input totals 4 2 3 6" xfId="39831"/>
    <cellStyle name="RIGs input totals 4 2 3 7" xfId="39832"/>
    <cellStyle name="RIGs input totals 4 2 3 8" xfId="39833"/>
    <cellStyle name="RIGs input totals 4 2 3 9" xfId="39834"/>
    <cellStyle name="RIGs input totals 4 2 30" xfId="39835"/>
    <cellStyle name="RIGs input totals 4 2 31" xfId="39836"/>
    <cellStyle name="RIGs input totals 4 2 32" xfId="39837"/>
    <cellStyle name="RIGs input totals 4 2 33" xfId="39838"/>
    <cellStyle name="RIGs input totals 4 2 34" xfId="39839"/>
    <cellStyle name="RIGs input totals 4 2 35" xfId="39840"/>
    <cellStyle name="RIGs input totals 4 2 36" xfId="39841"/>
    <cellStyle name="RIGs input totals 4 2 37" xfId="39842"/>
    <cellStyle name="RIGs input totals 4 2 38" xfId="39843"/>
    <cellStyle name="RIGs input totals 4 2 4" xfId="39844"/>
    <cellStyle name="RIGs input totals 4 2 4 10" xfId="39845"/>
    <cellStyle name="RIGs input totals 4 2 4 11" xfId="39846"/>
    <cellStyle name="RIGs input totals 4 2 4 12" xfId="39847"/>
    <cellStyle name="RIGs input totals 4 2 4 13" xfId="39848"/>
    <cellStyle name="RIGs input totals 4 2 4 14" xfId="39849"/>
    <cellStyle name="RIGs input totals 4 2 4 15" xfId="39850"/>
    <cellStyle name="RIGs input totals 4 2 4 16" xfId="39851"/>
    <cellStyle name="RIGs input totals 4 2 4 17" xfId="39852"/>
    <cellStyle name="RIGs input totals 4 2 4 18" xfId="39853"/>
    <cellStyle name="RIGs input totals 4 2 4 19" xfId="39854"/>
    <cellStyle name="RIGs input totals 4 2 4 2" xfId="39855"/>
    <cellStyle name="RIGs input totals 4 2 4 2 10" xfId="39856"/>
    <cellStyle name="RIGs input totals 4 2 4 2 11" xfId="39857"/>
    <cellStyle name="RIGs input totals 4 2 4 2 12" xfId="39858"/>
    <cellStyle name="RIGs input totals 4 2 4 2 13" xfId="39859"/>
    <cellStyle name="RIGs input totals 4 2 4 2 2" xfId="39860"/>
    <cellStyle name="RIGs input totals 4 2 4 2 2 2" xfId="39861"/>
    <cellStyle name="RIGs input totals 4 2 4 2 2 3" xfId="39862"/>
    <cellStyle name="RIGs input totals 4 2 4 2 3" xfId="39863"/>
    <cellStyle name="RIGs input totals 4 2 4 2 3 2" xfId="39864"/>
    <cellStyle name="RIGs input totals 4 2 4 2 3 3" xfId="39865"/>
    <cellStyle name="RIGs input totals 4 2 4 2 4" xfId="39866"/>
    <cellStyle name="RIGs input totals 4 2 4 2 5" xfId="39867"/>
    <cellStyle name="RIGs input totals 4 2 4 2 6" xfId="39868"/>
    <cellStyle name="RIGs input totals 4 2 4 2 7" xfId="39869"/>
    <cellStyle name="RIGs input totals 4 2 4 2 8" xfId="39870"/>
    <cellStyle name="RIGs input totals 4 2 4 2 9" xfId="39871"/>
    <cellStyle name="RIGs input totals 4 2 4 20" xfId="39872"/>
    <cellStyle name="RIGs input totals 4 2 4 21" xfId="39873"/>
    <cellStyle name="RIGs input totals 4 2 4 22" xfId="39874"/>
    <cellStyle name="RIGs input totals 4 2 4 23" xfId="39875"/>
    <cellStyle name="RIGs input totals 4 2 4 24" xfId="39876"/>
    <cellStyle name="RIGs input totals 4 2 4 25" xfId="39877"/>
    <cellStyle name="RIGs input totals 4 2 4 26" xfId="39878"/>
    <cellStyle name="RIGs input totals 4 2 4 27" xfId="39879"/>
    <cellStyle name="RIGs input totals 4 2 4 28" xfId="39880"/>
    <cellStyle name="RIGs input totals 4 2 4 29" xfId="39881"/>
    <cellStyle name="RIGs input totals 4 2 4 3" xfId="39882"/>
    <cellStyle name="RIGs input totals 4 2 4 3 2" xfId="39883"/>
    <cellStyle name="RIGs input totals 4 2 4 3 3" xfId="39884"/>
    <cellStyle name="RIGs input totals 4 2 4 30" xfId="39885"/>
    <cellStyle name="RIGs input totals 4 2 4 31" xfId="39886"/>
    <cellStyle name="RIGs input totals 4 2 4 32" xfId="39887"/>
    <cellStyle name="RIGs input totals 4 2 4 33" xfId="39888"/>
    <cellStyle name="RIGs input totals 4 2 4 34" xfId="39889"/>
    <cellStyle name="RIGs input totals 4 2 4 4" xfId="39890"/>
    <cellStyle name="RIGs input totals 4 2 4 4 2" xfId="39891"/>
    <cellStyle name="RIGs input totals 4 2 4 4 3" xfId="39892"/>
    <cellStyle name="RIGs input totals 4 2 4 5" xfId="39893"/>
    <cellStyle name="RIGs input totals 4 2 4 6" xfId="39894"/>
    <cellStyle name="RIGs input totals 4 2 4 7" xfId="39895"/>
    <cellStyle name="RIGs input totals 4 2 4 8" xfId="39896"/>
    <cellStyle name="RIGs input totals 4 2 4 9" xfId="39897"/>
    <cellStyle name="RIGs input totals 4 2 5" xfId="39898"/>
    <cellStyle name="RIGs input totals 4 2 5 10" xfId="39899"/>
    <cellStyle name="RIGs input totals 4 2 5 11" xfId="39900"/>
    <cellStyle name="RIGs input totals 4 2 5 12" xfId="39901"/>
    <cellStyle name="RIGs input totals 4 2 5 13" xfId="39902"/>
    <cellStyle name="RIGs input totals 4 2 5 2" xfId="39903"/>
    <cellStyle name="RIGs input totals 4 2 5 2 2" xfId="39904"/>
    <cellStyle name="RIGs input totals 4 2 5 2 3" xfId="39905"/>
    <cellStyle name="RIGs input totals 4 2 5 3" xfId="39906"/>
    <cellStyle name="RIGs input totals 4 2 5 3 2" xfId="39907"/>
    <cellStyle name="RIGs input totals 4 2 5 3 3" xfId="39908"/>
    <cellStyle name="RIGs input totals 4 2 5 4" xfId="39909"/>
    <cellStyle name="RIGs input totals 4 2 5 5" xfId="39910"/>
    <cellStyle name="RIGs input totals 4 2 5 6" xfId="39911"/>
    <cellStyle name="RIGs input totals 4 2 5 7" xfId="39912"/>
    <cellStyle name="RIGs input totals 4 2 5 8" xfId="39913"/>
    <cellStyle name="RIGs input totals 4 2 5 9" xfId="39914"/>
    <cellStyle name="RIGs input totals 4 2 6" xfId="39915"/>
    <cellStyle name="RIGs input totals 4 2 6 2" xfId="39916"/>
    <cellStyle name="RIGs input totals 4 2 6 2 2" xfId="39917"/>
    <cellStyle name="RIGs input totals 4 2 6 2 3" xfId="39918"/>
    <cellStyle name="RIGs input totals 4 2 6 3" xfId="39919"/>
    <cellStyle name="RIGs input totals 4 2 6 3 2" xfId="39920"/>
    <cellStyle name="RIGs input totals 4 2 6 4" xfId="39921"/>
    <cellStyle name="RIGs input totals 4 2 7" xfId="39922"/>
    <cellStyle name="RIGs input totals 4 2 7 2" xfId="39923"/>
    <cellStyle name="RIGs input totals 4 2 8" xfId="39924"/>
    <cellStyle name="RIGs input totals 4 2 8 2" xfId="39925"/>
    <cellStyle name="RIGs input totals 4 2 9" xfId="39926"/>
    <cellStyle name="RIGs input totals 4 2 9 2" xfId="39927"/>
    <cellStyle name="RIGs input totals 4 2_4 28 1_Asst_Health_Crit_AllTO_RIIO_20110714pm" xfId="39928"/>
    <cellStyle name="RIGs input totals 4 20" xfId="39929"/>
    <cellStyle name="RIGs input totals 4 20 2" xfId="39930"/>
    <cellStyle name="RIGs input totals 4 21" xfId="39931"/>
    <cellStyle name="RIGs input totals 4 21 2" xfId="39932"/>
    <cellStyle name="RIGs input totals 4 22" xfId="39933"/>
    <cellStyle name="RIGs input totals 4 22 2" xfId="39934"/>
    <cellStyle name="RIGs input totals 4 23" xfId="39935"/>
    <cellStyle name="RIGs input totals 4 23 2" xfId="39936"/>
    <cellStyle name="RIGs input totals 4 24" xfId="39937"/>
    <cellStyle name="RIGs input totals 4 24 2" xfId="39938"/>
    <cellStyle name="RIGs input totals 4 25" xfId="39939"/>
    <cellStyle name="RIGs input totals 4 25 2" xfId="39940"/>
    <cellStyle name="RIGs input totals 4 26" xfId="39941"/>
    <cellStyle name="RIGs input totals 4 26 2" xfId="39942"/>
    <cellStyle name="RIGs input totals 4 27" xfId="39943"/>
    <cellStyle name="RIGs input totals 4 28" xfId="39944"/>
    <cellStyle name="RIGs input totals 4 29" xfId="39945"/>
    <cellStyle name="RIGs input totals 4 3" xfId="39946"/>
    <cellStyle name="RIGs input totals 4 3 10" xfId="39947"/>
    <cellStyle name="RIGs input totals 4 3 11" xfId="39948"/>
    <cellStyle name="RIGs input totals 4 3 12" xfId="39949"/>
    <cellStyle name="RIGs input totals 4 3 13" xfId="39950"/>
    <cellStyle name="RIGs input totals 4 3 14" xfId="39951"/>
    <cellStyle name="RIGs input totals 4 3 15" xfId="39952"/>
    <cellStyle name="RIGs input totals 4 3 16" xfId="39953"/>
    <cellStyle name="RIGs input totals 4 3 17" xfId="39954"/>
    <cellStyle name="RIGs input totals 4 3 18" xfId="39955"/>
    <cellStyle name="RIGs input totals 4 3 19" xfId="39956"/>
    <cellStyle name="RIGs input totals 4 3 2" xfId="39957"/>
    <cellStyle name="RIGs input totals 4 3 2 10" xfId="39958"/>
    <cellStyle name="RIGs input totals 4 3 2 11" xfId="39959"/>
    <cellStyle name="RIGs input totals 4 3 2 12" xfId="39960"/>
    <cellStyle name="RIGs input totals 4 3 2 13" xfId="39961"/>
    <cellStyle name="RIGs input totals 4 3 2 14" xfId="39962"/>
    <cellStyle name="RIGs input totals 4 3 2 15" xfId="39963"/>
    <cellStyle name="RIGs input totals 4 3 2 16" xfId="39964"/>
    <cellStyle name="RIGs input totals 4 3 2 17" xfId="39965"/>
    <cellStyle name="RIGs input totals 4 3 2 18" xfId="39966"/>
    <cellStyle name="RIGs input totals 4 3 2 19" xfId="39967"/>
    <cellStyle name="RIGs input totals 4 3 2 2" xfId="39968"/>
    <cellStyle name="RIGs input totals 4 3 2 2 10" xfId="39969"/>
    <cellStyle name="RIGs input totals 4 3 2 2 11" xfId="39970"/>
    <cellStyle name="RIGs input totals 4 3 2 2 12" xfId="39971"/>
    <cellStyle name="RIGs input totals 4 3 2 2 13" xfId="39972"/>
    <cellStyle name="RIGs input totals 4 3 2 2 2" xfId="39973"/>
    <cellStyle name="RIGs input totals 4 3 2 2 2 2" xfId="39974"/>
    <cellStyle name="RIGs input totals 4 3 2 2 2 3" xfId="39975"/>
    <cellStyle name="RIGs input totals 4 3 2 2 3" xfId="39976"/>
    <cellStyle name="RIGs input totals 4 3 2 2 3 2" xfId="39977"/>
    <cellStyle name="RIGs input totals 4 3 2 2 3 3" xfId="39978"/>
    <cellStyle name="RIGs input totals 4 3 2 2 4" xfId="39979"/>
    <cellStyle name="RIGs input totals 4 3 2 2 5" xfId="39980"/>
    <cellStyle name="RIGs input totals 4 3 2 2 6" xfId="39981"/>
    <cellStyle name="RIGs input totals 4 3 2 2 7" xfId="39982"/>
    <cellStyle name="RIGs input totals 4 3 2 2 8" xfId="39983"/>
    <cellStyle name="RIGs input totals 4 3 2 2 9" xfId="39984"/>
    <cellStyle name="RIGs input totals 4 3 2 20" xfId="39985"/>
    <cellStyle name="RIGs input totals 4 3 2 21" xfId="39986"/>
    <cellStyle name="RIGs input totals 4 3 2 22" xfId="39987"/>
    <cellStyle name="RIGs input totals 4 3 2 23" xfId="39988"/>
    <cellStyle name="RIGs input totals 4 3 2 24" xfId="39989"/>
    <cellStyle name="RIGs input totals 4 3 2 25" xfId="39990"/>
    <cellStyle name="RIGs input totals 4 3 2 26" xfId="39991"/>
    <cellStyle name="RIGs input totals 4 3 2 27" xfId="39992"/>
    <cellStyle name="RIGs input totals 4 3 2 28" xfId="39993"/>
    <cellStyle name="RIGs input totals 4 3 2 29" xfId="39994"/>
    <cellStyle name="RIGs input totals 4 3 2 3" xfId="39995"/>
    <cellStyle name="RIGs input totals 4 3 2 3 2" xfId="39996"/>
    <cellStyle name="RIGs input totals 4 3 2 3 3" xfId="39997"/>
    <cellStyle name="RIGs input totals 4 3 2 30" xfId="39998"/>
    <cellStyle name="RIGs input totals 4 3 2 31" xfId="39999"/>
    <cellStyle name="RIGs input totals 4 3 2 32" xfId="40000"/>
    <cellStyle name="RIGs input totals 4 3 2 33" xfId="40001"/>
    <cellStyle name="RIGs input totals 4 3 2 34" xfId="40002"/>
    <cellStyle name="RIGs input totals 4 3 2 4" xfId="40003"/>
    <cellStyle name="RIGs input totals 4 3 2 4 2" xfId="40004"/>
    <cellStyle name="RIGs input totals 4 3 2 4 3" xfId="40005"/>
    <cellStyle name="RIGs input totals 4 3 2 5" xfId="40006"/>
    <cellStyle name="RIGs input totals 4 3 2 6" xfId="40007"/>
    <cellStyle name="RIGs input totals 4 3 2 7" xfId="40008"/>
    <cellStyle name="RIGs input totals 4 3 2 8" xfId="40009"/>
    <cellStyle name="RIGs input totals 4 3 2 9" xfId="40010"/>
    <cellStyle name="RIGs input totals 4 3 20" xfId="40011"/>
    <cellStyle name="RIGs input totals 4 3 21" xfId="40012"/>
    <cellStyle name="RIGs input totals 4 3 22" xfId="40013"/>
    <cellStyle name="RIGs input totals 4 3 23" xfId="40014"/>
    <cellStyle name="RIGs input totals 4 3 24" xfId="40015"/>
    <cellStyle name="RIGs input totals 4 3 25" xfId="40016"/>
    <cellStyle name="RIGs input totals 4 3 26" xfId="40017"/>
    <cellStyle name="RIGs input totals 4 3 27" xfId="40018"/>
    <cellStyle name="RIGs input totals 4 3 28" xfId="40019"/>
    <cellStyle name="RIGs input totals 4 3 29" xfId="40020"/>
    <cellStyle name="RIGs input totals 4 3 3" xfId="40021"/>
    <cellStyle name="RIGs input totals 4 3 3 10" xfId="40022"/>
    <cellStyle name="RIGs input totals 4 3 3 11" xfId="40023"/>
    <cellStyle name="RIGs input totals 4 3 3 12" xfId="40024"/>
    <cellStyle name="RIGs input totals 4 3 3 13" xfId="40025"/>
    <cellStyle name="RIGs input totals 4 3 3 2" xfId="40026"/>
    <cellStyle name="RIGs input totals 4 3 3 2 2" xfId="40027"/>
    <cellStyle name="RIGs input totals 4 3 3 2 3" xfId="40028"/>
    <cellStyle name="RIGs input totals 4 3 3 3" xfId="40029"/>
    <cellStyle name="RIGs input totals 4 3 3 3 2" xfId="40030"/>
    <cellStyle name="RIGs input totals 4 3 3 3 3" xfId="40031"/>
    <cellStyle name="RIGs input totals 4 3 3 4" xfId="40032"/>
    <cellStyle name="RIGs input totals 4 3 3 5" xfId="40033"/>
    <cellStyle name="RIGs input totals 4 3 3 6" xfId="40034"/>
    <cellStyle name="RIGs input totals 4 3 3 7" xfId="40035"/>
    <cellStyle name="RIGs input totals 4 3 3 8" xfId="40036"/>
    <cellStyle name="RIGs input totals 4 3 3 9" xfId="40037"/>
    <cellStyle name="RIGs input totals 4 3 30" xfId="40038"/>
    <cellStyle name="RIGs input totals 4 3 31" xfId="40039"/>
    <cellStyle name="RIGs input totals 4 3 32" xfId="40040"/>
    <cellStyle name="RIGs input totals 4 3 33" xfId="40041"/>
    <cellStyle name="RIGs input totals 4 3 34" xfId="40042"/>
    <cellStyle name="RIGs input totals 4 3 35" xfId="40043"/>
    <cellStyle name="RIGs input totals 4 3 4" xfId="40044"/>
    <cellStyle name="RIGs input totals 4 3 4 2" xfId="40045"/>
    <cellStyle name="RIGs input totals 4 3 4 3" xfId="40046"/>
    <cellStyle name="RIGs input totals 4 3 5" xfId="40047"/>
    <cellStyle name="RIGs input totals 4 3 5 2" xfId="40048"/>
    <cellStyle name="RIGs input totals 4 3 5 3" xfId="40049"/>
    <cellStyle name="RIGs input totals 4 3 6" xfId="40050"/>
    <cellStyle name="RIGs input totals 4 3 7" xfId="40051"/>
    <cellStyle name="RIGs input totals 4 3 8" xfId="40052"/>
    <cellStyle name="RIGs input totals 4 3 9" xfId="40053"/>
    <cellStyle name="RIGs input totals 4 3_4 28 1_Asst_Health_Crit_AllTO_RIIO_20110714pm" xfId="40054"/>
    <cellStyle name="RIGs input totals 4 30" xfId="40055"/>
    <cellStyle name="RIGs input totals 4 31" xfId="40056"/>
    <cellStyle name="RIGs input totals 4 32" xfId="40057"/>
    <cellStyle name="RIGs input totals 4 33" xfId="40058"/>
    <cellStyle name="RIGs input totals 4 34" xfId="40059"/>
    <cellStyle name="RIGs input totals 4 35" xfId="40060"/>
    <cellStyle name="RIGs input totals 4 36" xfId="40061"/>
    <cellStyle name="RIGs input totals 4 37" xfId="40062"/>
    <cellStyle name="RIGs input totals 4 38" xfId="40063"/>
    <cellStyle name="RIGs input totals 4 39" xfId="40064"/>
    <cellStyle name="RIGs input totals 4 4" xfId="40065"/>
    <cellStyle name="RIGs input totals 4 4 10" xfId="40066"/>
    <cellStyle name="RIGs input totals 4 4 11" xfId="40067"/>
    <cellStyle name="RIGs input totals 4 4 12" xfId="40068"/>
    <cellStyle name="RIGs input totals 4 4 13" xfId="40069"/>
    <cellStyle name="RIGs input totals 4 4 14" xfId="40070"/>
    <cellStyle name="RIGs input totals 4 4 15" xfId="40071"/>
    <cellStyle name="RIGs input totals 4 4 16" xfId="40072"/>
    <cellStyle name="RIGs input totals 4 4 17" xfId="40073"/>
    <cellStyle name="RIGs input totals 4 4 18" xfId="40074"/>
    <cellStyle name="RIGs input totals 4 4 19" xfId="40075"/>
    <cellStyle name="RIGs input totals 4 4 2" xfId="40076"/>
    <cellStyle name="RIGs input totals 4 4 2 10" xfId="40077"/>
    <cellStyle name="RIGs input totals 4 4 2 11" xfId="40078"/>
    <cellStyle name="RIGs input totals 4 4 2 12" xfId="40079"/>
    <cellStyle name="RIGs input totals 4 4 2 13" xfId="40080"/>
    <cellStyle name="RIGs input totals 4 4 2 2" xfId="40081"/>
    <cellStyle name="RIGs input totals 4 4 2 2 2" xfId="40082"/>
    <cellStyle name="RIGs input totals 4 4 2 2 3" xfId="40083"/>
    <cellStyle name="RIGs input totals 4 4 2 3" xfId="40084"/>
    <cellStyle name="RIGs input totals 4 4 2 3 2" xfId="40085"/>
    <cellStyle name="RIGs input totals 4 4 2 3 3" xfId="40086"/>
    <cellStyle name="RIGs input totals 4 4 2 4" xfId="40087"/>
    <cellStyle name="RIGs input totals 4 4 2 5" xfId="40088"/>
    <cellStyle name="RIGs input totals 4 4 2 6" xfId="40089"/>
    <cellStyle name="RIGs input totals 4 4 2 7" xfId="40090"/>
    <cellStyle name="RIGs input totals 4 4 2 8" xfId="40091"/>
    <cellStyle name="RIGs input totals 4 4 2 9" xfId="40092"/>
    <cellStyle name="RIGs input totals 4 4 20" xfId="40093"/>
    <cellStyle name="RIGs input totals 4 4 21" xfId="40094"/>
    <cellStyle name="RIGs input totals 4 4 22" xfId="40095"/>
    <cellStyle name="RIGs input totals 4 4 23" xfId="40096"/>
    <cellStyle name="RIGs input totals 4 4 24" xfId="40097"/>
    <cellStyle name="RIGs input totals 4 4 25" xfId="40098"/>
    <cellStyle name="RIGs input totals 4 4 26" xfId="40099"/>
    <cellStyle name="RIGs input totals 4 4 27" xfId="40100"/>
    <cellStyle name="RIGs input totals 4 4 28" xfId="40101"/>
    <cellStyle name="RIGs input totals 4 4 29" xfId="40102"/>
    <cellStyle name="RIGs input totals 4 4 3" xfId="40103"/>
    <cellStyle name="RIGs input totals 4 4 3 2" xfId="40104"/>
    <cellStyle name="RIGs input totals 4 4 3 3" xfId="40105"/>
    <cellStyle name="RIGs input totals 4 4 30" xfId="40106"/>
    <cellStyle name="RIGs input totals 4 4 31" xfId="40107"/>
    <cellStyle name="RIGs input totals 4 4 32" xfId="40108"/>
    <cellStyle name="RIGs input totals 4 4 33" xfId="40109"/>
    <cellStyle name="RIGs input totals 4 4 34" xfId="40110"/>
    <cellStyle name="RIGs input totals 4 4 4" xfId="40111"/>
    <cellStyle name="RIGs input totals 4 4 4 2" xfId="40112"/>
    <cellStyle name="RIGs input totals 4 4 4 3" xfId="40113"/>
    <cellStyle name="RIGs input totals 4 4 5" xfId="40114"/>
    <cellStyle name="RIGs input totals 4 4 6" xfId="40115"/>
    <cellStyle name="RIGs input totals 4 4 7" xfId="40116"/>
    <cellStyle name="RIGs input totals 4 4 8" xfId="40117"/>
    <cellStyle name="RIGs input totals 4 4 9" xfId="40118"/>
    <cellStyle name="RIGs input totals 4 5" xfId="40119"/>
    <cellStyle name="RIGs input totals 4 5 10" xfId="40120"/>
    <cellStyle name="RIGs input totals 4 5 11" xfId="40121"/>
    <cellStyle name="RIGs input totals 4 5 12" xfId="40122"/>
    <cellStyle name="RIGs input totals 4 5 13" xfId="40123"/>
    <cellStyle name="RIGs input totals 4 5 14" xfId="40124"/>
    <cellStyle name="RIGs input totals 4 5 15" xfId="40125"/>
    <cellStyle name="RIGs input totals 4 5 16" xfId="40126"/>
    <cellStyle name="RIGs input totals 4 5 17" xfId="40127"/>
    <cellStyle name="RIGs input totals 4 5 18" xfId="40128"/>
    <cellStyle name="RIGs input totals 4 5 19" xfId="40129"/>
    <cellStyle name="RIGs input totals 4 5 2" xfId="40130"/>
    <cellStyle name="RIGs input totals 4 5 2 10" xfId="40131"/>
    <cellStyle name="RIGs input totals 4 5 2 11" xfId="40132"/>
    <cellStyle name="RIGs input totals 4 5 2 12" xfId="40133"/>
    <cellStyle name="RIGs input totals 4 5 2 13" xfId="40134"/>
    <cellStyle name="RIGs input totals 4 5 2 2" xfId="40135"/>
    <cellStyle name="RIGs input totals 4 5 2 2 2" xfId="40136"/>
    <cellStyle name="RIGs input totals 4 5 2 2 3" xfId="40137"/>
    <cellStyle name="RIGs input totals 4 5 2 3" xfId="40138"/>
    <cellStyle name="RIGs input totals 4 5 2 3 2" xfId="40139"/>
    <cellStyle name="RIGs input totals 4 5 2 3 3" xfId="40140"/>
    <cellStyle name="RIGs input totals 4 5 2 4" xfId="40141"/>
    <cellStyle name="RIGs input totals 4 5 2 5" xfId="40142"/>
    <cellStyle name="RIGs input totals 4 5 2 6" xfId="40143"/>
    <cellStyle name="RIGs input totals 4 5 2 7" xfId="40144"/>
    <cellStyle name="RIGs input totals 4 5 2 8" xfId="40145"/>
    <cellStyle name="RIGs input totals 4 5 2 9" xfId="40146"/>
    <cellStyle name="RIGs input totals 4 5 20" xfId="40147"/>
    <cellStyle name="RIGs input totals 4 5 21" xfId="40148"/>
    <cellStyle name="RIGs input totals 4 5 22" xfId="40149"/>
    <cellStyle name="RIGs input totals 4 5 23" xfId="40150"/>
    <cellStyle name="RIGs input totals 4 5 24" xfId="40151"/>
    <cellStyle name="RIGs input totals 4 5 25" xfId="40152"/>
    <cellStyle name="RIGs input totals 4 5 26" xfId="40153"/>
    <cellStyle name="RIGs input totals 4 5 27" xfId="40154"/>
    <cellStyle name="RIGs input totals 4 5 28" xfId="40155"/>
    <cellStyle name="RIGs input totals 4 5 29" xfId="40156"/>
    <cellStyle name="RIGs input totals 4 5 3" xfId="40157"/>
    <cellStyle name="RIGs input totals 4 5 3 2" xfId="40158"/>
    <cellStyle name="RIGs input totals 4 5 3 3" xfId="40159"/>
    <cellStyle name="RIGs input totals 4 5 30" xfId="40160"/>
    <cellStyle name="RIGs input totals 4 5 31" xfId="40161"/>
    <cellStyle name="RIGs input totals 4 5 32" xfId="40162"/>
    <cellStyle name="RIGs input totals 4 5 33" xfId="40163"/>
    <cellStyle name="RIGs input totals 4 5 34" xfId="40164"/>
    <cellStyle name="RIGs input totals 4 5 4" xfId="40165"/>
    <cellStyle name="RIGs input totals 4 5 4 2" xfId="40166"/>
    <cellStyle name="RIGs input totals 4 5 4 3" xfId="40167"/>
    <cellStyle name="RIGs input totals 4 5 5" xfId="40168"/>
    <cellStyle name="RIGs input totals 4 5 6" xfId="40169"/>
    <cellStyle name="RIGs input totals 4 5 7" xfId="40170"/>
    <cellStyle name="RIGs input totals 4 5 8" xfId="40171"/>
    <cellStyle name="RIGs input totals 4 5 9" xfId="40172"/>
    <cellStyle name="RIGs input totals 4 6" xfId="40173"/>
    <cellStyle name="RIGs input totals 4 6 10" xfId="40174"/>
    <cellStyle name="RIGs input totals 4 6 11" xfId="40175"/>
    <cellStyle name="RIGs input totals 4 6 12" xfId="40176"/>
    <cellStyle name="RIGs input totals 4 6 13" xfId="40177"/>
    <cellStyle name="RIGs input totals 4 6 2" xfId="40178"/>
    <cellStyle name="RIGs input totals 4 6 2 2" xfId="40179"/>
    <cellStyle name="RIGs input totals 4 6 2 3" xfId="40180"/>
    <cellStyle name="RIGs input totals 4 6 3" xfId="40181"/>
    <cellStyle name="RIGs input totals 4 6 3 2" xfId="40182"/>
    <cellStyle name="RIGs input totals 4 6 3 3" xfId="40183"/>
    <cellStyle name="RIGs input totals 4 6 4" xfId="40184"/>
    <cellStyle name="RIGs input totals 4 6 5" xfId="40185"/>
    <cellStyle name="RIGs input totals 4 6 6" xfId="40186"/>
    <cellStyle name="RIGs input totals 4 6 7" xfId="40187"/>
    <cellStyle name="RIGs input totals 4 6 8" xfId="40188"/>
    <cellStyle name="RIGs input totals 4 6 9" xfId="40189"/>
    <cellStyle name="RIGs input totals 4 7" xfId="40190"/>
    <cellStyle name="RIGs input totals 4 7 2" xfId="40191"/>
    <cellStyle name="RIGs input totals 4 7 2 2" xfId="40192"/>
    <cellStyle name="RIGs input totals 4 7 2 3" xfId="40193"/>
    <cellStyle name="RIGs input totals 4 7 3" xfId="40194"/>
    <cellStyle name="RIGs input totals 4 7 3 2" xfId="40195"/>
    <cellStyle name="RIGs input totals 4 7 4" xfId="40196"/>
    <cellStyle name="RIGs input totals 4 8" xfId="40197"/>
    <cellStyle name="RIGs input totals 4 8 2" xfId="40198"/>
    <cellStyle name="RIGs input totals 4 9" xfId="40199"/>
    <cellStyle name="RIGs input totals 4 9 2" xfId="40200"/>
    <cellStyle name="RIGs input totals 4_1.3s Accounting C Costs Scots" xfId="40201"/>
    <cellStyle name="RIGs input totals 40" xfId="40202"/>
    <cellStyle name="RIGs input totals 41" xfId="40203"/>
    <cellStyle name="RIGs input totals 42" xfId="40204"/>
    <cellStyle name="RIGs input totals 43" xfId="40205"/>
    <cellStyle name="RIGs input totals 44" xfId="40206"/>
    <cellStyle name="RIGs input totals 45" xfId="40207"/>
    <cellStyle name="RIGs input totals 46" xfId="40208"/>
    <cellStyle name="RIGs input totals 5" xfId="40209"/>
    <cellStyle name="RIGs input totals 5 10" xfId="40210"/>
    <cellStyle name="RIGs input totals 5 10 2" xfId="40211"/>
    <cellStyle name="RIGs input totals 5 11" xfId="40212"/>
    <cellStyle name="RIGs input totals 5 11 2" xfId="40213"/>
    <cellStyle name="RIGs input totals 5 12" xfId="40214"/>
    <cellStyle name="RIGs input totals 5 12 2" xfId="40215"/>
    <cellStyle name="RIGs input totals 5 13" xfId="40216"/>
    <cellStyle name="RIGs input totals 5 13 2" xfId="40217"/>
    <cellStyle name="RIGs input totals 5 14" xfId="40218"/>
    <cellStyle name="RIGs input totals 5 14 2" xfId="40219"/>
    <cellStyle name="RIGs input totals 5 15" xfId="40220"/>
    <cellStyle name="RIGs input totals 5 15 2" xfId="40221"/>
    <cellStyle name="RIGs input totals 5 16" xfId="40222"/>
    <cellStyle name="RIGs input totals 5 16 2" xfId="40223"/>
    <cellStyle name="RIGs input totals 5 17" xfId="40224"/>
    <cellStyle name="RIGs input totals 5 17 2" xfId="40225"/>
    <cellStyle name="RIGs input totals 5 18" xfId="40226"/>
    <cellStyle name="RIGs input totals 5 18 2" xfId="40227"/>
    <cellStyle name="RIGs input totals 5 19" xfId="40228"/>
    <cellStyle name="RIGs input totals 5 19 2" xfId="40229"/>
    <cellStyle name="RIGs input totals 5 2" xfId="40230"/>
    <cellStyle name="RIGs input totals 5 2 10" xfId="40231"/>
    <cellStyle name="RIGs input totals 5 2 10 2" xfId="40232"/>
    <cellStyle name="RIGs input totals 5 2 11" xfId="40233"/>
    <cellStyle name="RIGs input totals 5 2 11 2" xfId="40234"/>
    <cellStyle name="RIGs input totals 5 2 12" xfId="40235"/>
    <cellStyle name="RIGs input totals 5 2 12 2" xfId="40236"/>
    <cellStyle name="RIGs input totals 5 2 13" xfId="40237"/>
    <cellStyle name="RIGs input totals 5 2 13 2" xfId="40238"/>
    <cellStyle name="RIGs input totals 5 2 14" xfId="40239"/>
    <cellStyle name="RIGs input totals 5 2 14 2" xfId="40240"/>
    <cellStyle name="RIGs input totals 5 2 15" xfId="40241"/>
    <cellStyle name="RIGs input totals 5 2 15 2" xfId="40242"/>
    <cellStyle name="RIGs input totals 5 2 16" xfId="40243"/>
    <cellStyle name="RIGs input totals 5 2 16 2" xfId="40244"/>
    <cellStyle name="RIGs input totals 5 2 17" xfId="40245"/>
    <cellStyle name="RIGs input totals 5 2 17 2" xfId="40246"/>
    <cellStyle name="RIGs input totals 5 2 18" xfId="40247"/>
    <cellStyle name="RIGs input totals 5 2 18 2" xfId="40248"/>
    <cellStyle name="RIGs input totals 5 2 19" xfId="40249"/>
    <cellStyle name="RIGs input totals 5 2 19 2" xfId="40250"/>
    <cellStyle name="RIGs input totals 5 2 2" xfId="40251"/>
    <cellStyle name="RIGs input totals 5 2 2 10" xfId="40252"/>
    <cellStyle name="RIGs input totals 5 2 2 10 2" xfId="40253"/>
    <cellStyle name="RIGs input totals 5 2 2 11" xfId="40254"/>
    <cellStyle name="RIGs input totals 5 2 2 11 2" xfId="40255"/>
    <cellStyle name="RIGs input totals 5 2 2 12" xfId="40256"/>
    <cellStyle name="RIGs input totals 5 2 2 12 2" xfId="40257"/>
    <cellStyle name="RIGs input totals 5 2 2 13" xfId="40258"/>
    <cellStyle name="RIGs input totals 5 2 2 13 2" xfId="40259"/>
    <cellStyle name="RIGs input totals 5 2 2 14" xfId="40260"/>
    <cellStyle name="RIGs input totals 5 2 2 14 2" xfId="40261"/>
    <cellStyle name="RIGs input totals 5 2 2 15" xfId="40262"/>
    <cellStyle name="RIGs input totals 5 2 2 15 2" xfId="40263"/>
    <cellStyle name="RIGs input totals 5 2 2 16" xfId="40264"/>
    <cellStyle name="RIGs input totals 5 2 2 16 2" xfId="40265"/>
    <cellStyle name="RIGs input totals 5 2 2 17" xfId="40266"/>
    <cellStyle name="RIGs input totals 5 2 2 17 2" xfId="40267"/>
    <cellStyle name="RIGs input totals 5 2 2 18" xfId="40268"/>
    <cellStyle name="RIGs input totals 5 2 2 18 2" xfId="40269"/>
    <cellStyle name="RIGs input totals 5 2 2 19" xfId="40270"/>
    <cellStyle name="RIGs input totals 5 2 2 19 2" xfId="40271"/>
    <cellStyle name="RIGs input totals 5 2 2 2" xfId="40272"/>
    <cellStyle name="RIGs input totals 5 2 2 2 10" xfId="40273"/>
    <cellStyle name="RIGs input totals 5 2 2 2 11" xfId="40274"/>
    <cellStyle name="RIGs input totals 5 2 2 2 12" xfId="40275"/>
    <cellStyle name="RIGs input totals 5 2 2 2 13" xfId="40276"/>
    <cellStyle name="RIGs input totals 5 2 2 2 14" xfId="40277"/>
    <cellStyle name="RIGs input totals 5 2 2 2 15" xfId="40278"/>
    <cellStyle name="RIGs input totals 5 2 2 2 16" xfId="40279"/>
    <cellStyle name="RIGs input totals 5 2 2 2 17" xfId="40280"/>
    <cellStyle name="RIGs input totals 5 2 2 2 18" xfId="40281"/>
    <cellStyle name="RIGs input totals 5 2 2 2 19" xfId="40282"/>
    <cellStyle name="RIGs input totals 5 2 2 2 2" xfId="40283"/>
    <cellStyle name="RIGs input totals 5 2 2 2 2 10" xfId="40284"/>
    <cellStyle name="RIGs input totals 5 2 2 2 2 11" xfId="40285"/>
    <cellStyle name="RIGs input totals 5 2 2 2 2 12" xfId="40286"/>
    <cellStyle name="RIGs input totals 5 2 2 2 2 13" xfId="40287"/>
    <cellStyle name="RIGs input totals 5 2 2 2 2 14" xfId="40288"/>
    <cellStyle name="RIGs input totals 5 2 2 2 2 15" xfId="40289"/>
    <cellStyle name="RIGs input totals 5 2 2 2 2 16" xfId="40290"/>
    <cellStyle name="RIGs input totals 5 2 2 2 2 17" xfId="40291"/>
    <cellStyle name="RIGs input totals 5 2 2 2 2 18" xfId="40292"/>
    <cellStyle name="RIGs input totals 5 2 2 2 2 19" xfId="40293"/>
    <cellStyle name="RIGs input totals 5 2 2 2 2 2" xfId="40294"/>
    <cellStyle name="RIGs input totals 5 2 2 2 2 2 10" xfId="40295"/>
    <cellStyle name="RIGs input totals 5 2 2 2 2 2 11" xfId="40296"/>
    <cellStyle name="RIGs input totals 5 2 2 2 2 2 12" xfId="40297"/>
    <cellStyle name="RIGs input totals 5 2 2 2 2 2 13" xfId="40298"/>
    <cellStyle name="RIGs input totals 5 2 2 2 2 2 2" xfId="40299"/>
    <cellStyle name="RIGs input totals 5 2 2 2 2 2 2 2" xfId="40300"/>
    <cellStyle name="RIGs input totals 5 2 2 2 2 2 2 3" xfId="40301"/>
    <cellStyle name="RIGs input totals 5 2 2 2 2 2 3" xfId="40302"/>
    <cellStyle name="RIGs input totals 5 2 2 2 2 2 3 2" xfId="40303"/>
    <cellStyle name="RIGs input totals 5 2 2 2 2 2 3 3" xfId="40304"/>
    <cellStyle name="RIGs input totals 5 2 2 2 2 2 4" xfId="40305"/>
    <cellStyle name="RIGs input totals 5 2 2 2 2 2 5" xfId="40306"/>
    <cellStyle name="RIGs input totals 5 2 2 2 2 2 6" xfId="40307"/>
    <cellStyle name="RIGs input totals 5 2 2 2 2 2 7" xfId="40308"/>
    <cellStyle name="RIGs input totals 5 2 2 2 2 2 8" xfId="40309"/>
    <cellStyle name="RIGs input totals 5 2 2 2 2 2 9" xfId="40310"/>
    <cellStyle name="RIGs input totals 5 2 2 2 2 20" xfId="40311"/>
    <cellStyle name="RIGs input totals 5 2 2 2 2 21" xfId="40312"/>
    <cellStyle name="RIGs input totals 5 2 2 2 2 22" xfId="40313"/>
    <cellStyle name="RIGs input totals 5 2 2 2 2 23" xfId="40314"/>
    <cellStyle name="RIGs input totals 5 2 2 2 2 24" xfId="40315"/>
    <cellStyle name="RIGs input totals 5 2 2 2 2 25" xfId="40316"/>
    <cellStyle name="RIGs input totals 5 2 2 2 2 26" xfId="40317"/>
    <cellStyle name="RIGs input totals 5 2 2 2 2 27" xfId="40318"/>
    <cellStyle name="RIGs input totals 5 2 2 2 2 28" xfId="40319"/>
    <cellStyle name="RIGs input totals 5 2 2 2 2 29" xfId="40320"/>
    <cellStyle name="RIGs input totals 5 2 2 2 2 3" xfId="40321"/>
    <cellStyle name="RIGs input totals 5 2 2 2 2 3 2" xfId="40322"/>
    <cellStyle name="RIGs input totals 5 2 2 2 2 3 3" xfId="40323"/>
    <cellStyle name="RIGs input totals 5 2 2 2 2 30" xfId="40324"/>
    <cellStyle name="RIGs input totals 5 2 2 2 2 31" xfId="40325"/>
    <cellStyle name="RIGs input totals 5 2 2 2 2 32" xfId="40326"/>
    <cellStyle name="RIGs input totals 5 2 2 2 2 33" xfId="40327"/>
    <cellStyle name="RIGs input totals 5 2 2 2 2 34" xfId="40328"/>
    <cellStyle name="RIGs input totals 5 2 2 2 2 4" xfId="40329"/>
    <cellStyle name="RIGs input totals 5 2 2 2 2 4 2" xfId="40330"/>
    <cellStyle name="RIGs input totals 5 2 2 2 2 4 3" xfId="40331"/>
    <cellStyle name="RIGs input totals 5 2 2 2 2 5" xfId="40332"/>
    <cellStyle name="RIGs input totals 5 2 2 2 2 6" xfId="40333"/>
    <cellStyle name="RIGs input totals 5 2 2 2 2 7" xfId="40334"/>
    <cellStyle name="RIGs input totals 5 2 2 2 2 8" xfId="40335"/>
    <cellStyle name="RIGs input totals 5 2 2 2 2 9" xfId="40336"/>
    <cellStyle name="RIGs input totals 5 2 2 2 20" xfId="40337"/>
    <cellStyle name="RIGs input totals 5 2 2 2 21" xfId="40338"/>
    <cellStyle name="RIGs input totals 5 2 2 2 22" xfId="40339"/>
    <cellStyle name="RIGs input totals 5 2 2 2 23" xfId="40340"/>
    <cellStyle name="RIGs input totals 5 2 2 2 24" xfId="40341"/>
    <cellStyle name="RIGs input totals 5 2 2 2 25" xfId="40342"/>
    <cellStyle name="RIGs input totals 5 2 2 2 26" xfId="40343"/>
    <cellStyle name="RIGs input totals 5 2 2 2 27" xfId="40344"/>
    <cellStyle name="RIGs input totals 5 2 2 2 28" xfId="40345"/>
    <cellStyle name="RIGs input totals 5 2 2 2 29" xfId="40346"/>
    <cellStyle name="RIGs input totals 5 2 2 2 3" xfId="40347"/>
    <cellStyle name="RIGs input totals 5 2 2 2 3 10" xfId="40348"/>
    <cellStyle name="RIGs input totals 5 2 2 2 3 11" xfId="40349"/>
    <cellStyle name="RIGs input totals 5 2 2 2 3 12" xfId="40350"/>
    <cellStyle name="RIGs input totals 5 2 2 2 3 13" xfId="40351"/>
    <cellStyle name="RIGs input totals 5 2 2 2 3 2" xfId="40352"/>
    <cellStyle name="RIGs input totals 5 2 2 2 3 2 2" xfId="40353"/>
    <cellStyle name="RIGs input totals 5 2 2 2 3 2 3" xfId="40354"/>
    <cellStyle name="RIGs input totals 5 2 2 2 3 3" xfId="40355"/>
    <cellStyle name="RIGs input totals 5 2 2 2 3 3 2" xfId="40356"/>
    <cellStyle name="RIGs input totals 5 2 2 2 3 3 3" xfId="40357"/>
    <cellStyle name="RIGs input totals 5 2 2 2 3 4" xfId="40358"/>
    <cellStyle name="RIGs input totals 5 2 2 2 3 5" xfId="40359"/>
    <cellStyle name="RIGs input totals 5 2 2 2 3 6" xfId="40360"/>
    <cellStyle name="RIGs input totals 5 2 2 2 3 7" xfId="40361"/>
    <cellStyle name="RIGs input totals 5 2 2 2 3 8" xfId="40362"/>
    <cellStyle name="RIGs input totals 5 2 2 2 3 9" xfId="40363"/>
    <cellStyle name="RIGs input totals 5 2 2 2 30" xfId="40364"/>
    <cellStyle name="RIGs input totals 5 2 2 2 31" xfId="40365"/>
    <cellStyle name="RIGs input totals 5 2 2 2 4" xfId="40366"/>
    <cellStyle name="RIGs input totals 5 2 2 2 4 2" xfId="40367"/>
    <cellStyle name="RIGs input totals 5 2 2 2 4 3" xfId="40368"/>
    <cellStyle name="RIGs input totals 5 2 2 2 5" xfId="40369"/>
    <cellStyle name="RIGs input totals 5 2 2 2 5 2" xfId="40370"/>
    <cellStyle name="RIGs input totals 5 2 2 2 5 3" xfId="40371"/>
    <cellStyle name="RIGs input totals 5 2 2 2 6" xfId="40372"/>
    <cellStyle name="RIGs input totals 5 2 2 2 7" xfId="40373"/>
    <cellStyle name="RIGs input totals 5 2 2 2 8" xfId="40374"/>
    <cellStyle name="RIGs input totals 5 2 2 2 9" xfId="40375"/>
    <cellStyle name="RIGs input totals 5 2 2 2_4 28 1_Asst_Health_Crit_AllTO_RIIO_20110714pm" xfId="40376"/>
    <cellStyle name="RIGs input totals 5 2 2 20" xfId="40377"/>
    <cellStyle name="RIGs input totals 5 2 2 20 2" xfId="40378"/>
    <cellStyle name="RIGs input totals 5 2 2 21" xfId="40379"/>
    <cellStyle name="RIGs input totals 5 2 2 21 2" xfId="40380"/>
    <cellStyle name="RIGs input totals 5 2 2 22" xfId="40381"/>
    <cellStyle name="RIGs input totals 5 2 2 22 2" xfId="40382"/>
    <cellStyle name="RIGs input totals 5 2 2 23" xfId="40383"/>
    <cellStyle name="RIGs input totals 5 2 2 23 2" xfId="40384"/>
    <cellStyle name="RIGs input totals 5 2 2 24" xfId="40385"/>
    <cellStyle name="RIGs input totals 5 2 2 24 2" xfId="40386"/>
    <cellStyle name="RIGs input totals 5 2 2 25" xfId="40387"/>
    <cellStyle name="RIGs input totals 5 2 2 25 2" xfId="40388"/>
    <cellStyle name="RIGs input totals 5 2 2 26" xfId="40389"/>
    <cellStyle name="RIGs input totals 5 2 2 27" xfId="40390"/>
    <cellStyle name="RIGs input totals 5 2 2 28" xfId="40391"/>
    <cellStyle name="RIGs input totals 5 2 2 29" xfId="40392"/>
    <cellStyle name="RIGs input totals 5 2 2 3" xfId="40393"/>
    <cellStyle name="RIGs input totals 5 2 2 3 10" xfId="40394"/>
    <cellStyle name="RIGs input totals 5 2 2 3 11" xfId="40395"/>
    <cellStyle name="RIGs input totals 5 2 2 3 12" xfId="40396"/>
    <cellStyle name="RIGs input totals 5 2 2 3 13" xfId="40397"/>
    <cellStyle name="RIGs input totals 5 2 2 3 14" xfId="40398"/>
    <cellStyle name="RIGs input totals 5 2 2 3 15" xfId="40399"/>
    <cellStyle name="RIGs input totals 5 2 2 3 16" xfId="40400"/>
    <cellStyle name="RIGs input totals 5 2 2 3 17" xfId="40401"/>
    <cellStyle name="RIGs input totals 5 2 2 3 18" xfId="40402"/>
    <cellStyle name="RIGs input totals 5 2 2 3 19" xfId="40403"/>
    <cellStyle name="RIGs input totals 5 2 2 3 2" xfId="40404"/>
    <cellStyle name="RIGs input totals 5 2 2 3 2 10" xfId="40405"/>
    <cellStyle name="RIGs input totals 5 2 2 3 2 11" xfId="40406"/>
    <cellStyle name="RIGs input totals 5 2 2 3 2 12" xfId="40407"/>
    <cellStyle name="RIGs input totals 5 2 2 3 2 13" xfId="40408"/>
    <cellStyle name="RIGs input totals 5 2 2 3 2 2" xfId="40409"/>
    <cellStyle name="RIGs input totals 5 2 2 3 2 2 2" xfId="40410"/>
    <cellStyle name="RIGs input totals 5 2 2 3 2 2 3" xfId="40411"/>
    <cellStyle name="RIGs input totals 5 2 2 3 2 3" xfId="40412"/>
    <cellStyle name="RIGs input totals 5 2 2 3 2 3 2" xfId="40413"/>
    <cellStyle name="RIGs input totals 5 2 2 3 2 3 3" xfId="40414"/>
    <cellStyle name="RIGs input totals 5 2 2 3 2 4" xfId="40415"/>
    <cellStyle name="RIGs input totals 5 2 2 3 2 5" xfId="40416"/>
    <cellStyle name="RIGs input totals 5 2 2 3 2 6" xfId="40417"/>
    <cellStyle name="RIGs input totals 5 2 2 3 2 7" xfId="40418"/>
    <cellStyle name="RIGs input totals 5 2 2 3 2 8" xfId="40419"/>
    <cellStyle name="RIGs input totals 5 2 2 3 2 9" xfId="40420"/>
    <cellStyle name="RIGs input totals 5 2 2 3 20" xfId="40421"/>
    <cellStyle name="RIGs input totals 5 2 2 3 21" xfId="40422"/>
    <cellStyle name="RIGs input totals 5 2 2 3 22" xfId="40423"/>
    <cellStyle name="RIGs input totals 5 2 2 3 23" xfId="40424"/>
    <cellStyle name="RIGs input totals 5 2 2 3 24" xfId="40425"/>
    <cellStyle name="RIGs input totals 5 2 2 3 25" xfId="40426"/>
    <cellStyle name="RIGs input totals 5 2 2 3 26" xfId="40427"/>
    <cellStyle name="RIGs input totals 5 2 2 3 27" xfId="40428"/>
    <cellStyle name="RIGs input totals 5 2 2 3 28" xfId="40429"/>
    <cellStyle name="RIGs input totals 5 2 2 3 29" xfId="40430"/>
    <cellStyle name="RIGs input totals 5 2 2 3 3" xfId="40431"/>
    <cellStyle name="RIGs input totals 5 2 2 3 3 2" xfId="40432"/>
    <cellStyle name="RIGs input totals 5 2 2 3 3 3" xfId="40433"/>
    <cellStyle name="RIGs input totals 5 2 2 3 30" xfId="40434"/>
    <cellStyle name="RIGs input totals 5 2 2 3 4" xfId="40435"/>
    <cellStyle name="RIGs input totals 5 2 2 3 4 2" xfId="40436"/>
    <cellStyle name="RIGs input totals 5 2 2 3 4 3" xfId="40437"/>
    <cellStyle name="RIGs input totals 5 2 2 3 5" xfId="40438"/>
    <cellStyle name="RIGs input totals 5 2 2 3 6" xfId="40439"/>
    <cellStyle name="RIGs input totals 5 2 2 3 7" xfId="40440"/>
    <cellStyle name="RIGs input totals 5 2 2 3 8" xfId="40441"/>
    <cellStyle name="RIGs input totals 5 2 2 3 9" xfId="40442"/>
    <cellStyle name="RIGs input totals 5 2 2 30" xfId="40443"/>
    <cellStyle name="RIGs input totals 5 2 2 31" xfId="40444"/>
    <cellStyle name="RIGs input totals 5 2 2 32" xfId="40445"/>
    <cellStyle name="RIGs input totals 5 2 2 33" xfId="40446"/>
    <cellStyle name="RIGs input totals 5 2 2 4" xfId="40447"/>
    <cellStyle name="RIGs input totals 5 2 2 4 10" xfId="40448"/>
    <cellStyle name="RIGs input totals 5 2 2 4 11" xfId="40449"/>
    <cellStyle name="RIGs input totals 5 2 2 4 12" xfId="40450"/>
    <cellStyle name="RIGs input totals 5 2 2 4 13" xfId="40451"/>
    <cellStyle name="RIGs input totals 5 2 2 4 14" xfId="40452"/>
    <cellStyle name="RIGs input totals 5 2 2 4 15" xfId="40453"/>
    <cellStyle name="RIGs input totals 5 2 2 4 16" xfId="40454"/>
    <cellStyle name="RIGs input totals 5 2 2 4 17" xfId="40455"/>
    <cellStyle name="RIGs input totals 5 2 2 4 18" xfId="40456"/>
    <cellStyle name="RIGs input totals 5 2 2 4 19" xfId="40457"/>
    <cellStyle name="RIGs input totals 5 2 2 4 2" xfId="40458"/>
    <cellStyle name="RIGs input totals 5 2 2 4 2 10" xfId="40459"/>
    <cellStyle name="RIGs input totals 5 2 2 4 2 11" xfId="40460"/>
    <cellStyle name="RIGs input totals 5 2 2 4 2 12" xfId="40461"/>
    <cellStyle name="RIGs input totals 5 2 2 4 2 13" xfId="40462"/>
    <cellStyle name="RIGs input totals 5 2 2 4 2 2" xfId="40463"/>
    <cellStyle name="RIGs input totals 5 2 2 4 2 2 2" xfId="40464"/>
    <cellStyle name="RIGs input totals 5 2 2 4 2 2 3" xfId="40465"/>
    <cellStyle name="RIGs input totals 5 2 2 4 2 3" xfId="40466"/>
    <cellStyle name="RIGs input totals 5 2 2 4 2 3 2" xfId="40467"/>
    <cellStyle name="RIGs input totals 5 2 2 4 2 3 3" xfId="40468"/>
    <cellStyle name="RIGs input totals 5 2 2 4 2 4" xfId="40469"/>
    <cellStyle name="RIGs input totals 5 2 2 4 2 5" xfId="40470"/>
    <cellStyle name="RIGs input totals 5 2 2 4 2 6" xfId="40471"/>
    <cellStyle name="RIGs input totals 5 2 2 4 2 7" xfId="40472"/>
    <cellStyle name="RIGs input totals 5 2 2 4 2 8" xfId="40473"/>
    <cellStyle name="RIGs input totals 5 2 2 4 2 9" xfId="40474"/>
    <cellStyle name="RIGs input totals 5 2 2 4 20" xfId="40475"/>
    <cellStyle name="RIGs input totals 5 2 2 4 21" xfId="40476"/>
    <cellStyle name="RIGs input totals 5 2 2 4 22" xfId="40477"/>
    <cellStyle name="RIGs input totals 5 2 2 4 23" xfId="40478"/>
    <cellStyle name="RIGs input totals 5 2 2 4 24" xfId="40479"/>
    <cellStyle name="RIGs input totals 5 2 2 4 25" xfId="40480"/>
    <cellStyle name="RIGs input totals 5 2 2 4 26" xfId="40481"/>
    <cellStyle name="RIGs input totals 5 2 2 4 27" xfId="40482"/>
    <cellStyle name="RIGs input totals 5 2 2 4 28" xfId="40483"/>
    <cellStyle name="RIGs input totals 5 2 2 4 29" xfId="40484"/>
    <cellStyle name="RIGs input totals 5 2 2 4 3" xfId="40485"/>
    <cellStyle name="RIGs input totals 5 2 2 4 3 2" xfId="40486"/>
    <cellStyle name="RIGs input totals 5 2 2 4 3 3" xfId="40487"/>
    <cellStyle name="RIGs input totals 5 2 2 4 30" xfId="40488"/>
    <cellStyle name="RIGs input totals 5 2 2 4 4" xfId="40489"/>
    <cellStyle name="RIGs input totals 5 2 2 4 4 2" xfId="40490"/>
    <cellStyle name="RIGs input totals 5 2 2 4 4 3" xfId="40491"/>
    <cellStyle name="RIGs input totals 5 2 2 4 5" xfId="40492"/>
    <cellStyle name="RIGs input totals 5 2 2 4 6" xfId="40493"/>
    <cellStyle name="RIGs input totals 5 2 2 4 7" xfId="40494"/>
    <cellStyle name="RIGs input totals 5 2 2 4 8" xfId="40495"/>
    <cellStyle name="RIGs input totals 5 2 2 4 9" xfId="40496"/>
    <cellStyle name="RIGs input totals 5 2 2 5" xfId="40497"/>
    <cellStyle name="RIGs input totals 5 2 2 5 10" xfId="40498"/>
    <cellStyle name="RIGs input totals 5 2 2 5 11" xfId="40499"/>
    <cellStyle name="RIGs input totals 5 2 2 5 12" xfId="40500"/>
    <cellStyle name="RIGs input totals 5 2 2 5 13" xfId="40501"/>
    <cellStyle name="RIGs input totals 5 2 2 5 2" xfId="40502"/>
    <cellStyle name="RIGs input totals 5 2 2 5 2 2" xfId="40503"/>
    <cellStyle name="RIGs input totals 5 2 2 5 2 3" xfId="40504"/>
    <cellStyle name="RIGs input totals 5 2 2 5 3" xfId="40505"/>
    <cellStyle name="RIGs input totals 5 2 2 5 3 2" xfId="40506"/>
    <cellStyle name="RIGs input totals 5 2 2 5 3 3" xfId="40507"/>
    <cellStyle name="RIGs input totals 5 2 2 5 4" xfId="40508"/>
    <cellStyle name="RIGs input totals 5 2 2 5 5" xfId="40509"/>
    <cellStyle name="RIGs input totals 5 2 2 5 6" xfId="40510"/>
    <cellStyle name="RIGs input totals 5 2 2 5 7" xfId="40511"/>
    <cellStyle name="RIGs input totals 5 2 2 5 8" xfId="40512"/>
    <cellStyle name="RIGs input totals 5 2 2 5 9" xfId="40513"/>
    <cellStyle name="RIGs input totals 5 2 2 6" xfId="40514"/>
    <cellStyle name="RIGs input totals 5 2 2 6 2" xfId="40515"/>
    <cellStyle name="RIGs input totals 5 2 2 6 2 2" xfId="40516"/>
    <cellStyle name="RIGs input totals 5 2 2 6 2 3" xfId="40517"/>
    <cellStyle name="RIGs input totals 5 2 2 6 3" xfId="40518"/>
    <cellStyle name="RIGs input totals 5 2 2 6 3 2" xfId="40519"/>
    <cellStyle name="RIGs input totals 5 2 2 6 4" xfId="40520"/>
    <cellStyle name="RIGs input totals 5 2 2 7" xfId="40521"/>
    <cellStyle name="RIGs input totals 5 2 2 7 2" xfId="40522"/>
    <cellStyle name="RIGs input totals 5 2 2 8" xfId="40523"/>
    <cellStyle name="RIGs input totals 5 2 2 8 2" xfId="40524"/>
    <cellStyle name="RIGs input totals 5 2 2 9" xfId="40525"/>
    <cellStyle name="RIGs input totals 5 2 2 9 2" xfId="40526"/>
    <cellStyle name="RIGs input totals 5 2 2_4 28 1_Asst_Health_Crit_AllTO_RIIO_20110714pm" xfId="40527"/>
    <cellStyle name="RIGs input totals 5 2 20" xfId="40528"/>
    <cellStyle name="RIGs input totals 5 2 20 2" xfId="40529"/>
    <cellStyle name="RIGs input totals 5 2 21" xfId="40530"/>
    <cellStyle name="RIGs input totals 5 2 21 2" xfId="40531"/>
    <cellStyle name="RIGs input totals 5 2 22" xfId="40532"/>
    <cellStyle name="RIGs input totals 5 2 22 2" xfId="40533"/>
    <cellStyle name="RIGs input totals 5 2 23" xfId="40534"/>
    <cellStyle name="RIGs input totals 5 2 23 2" xfId="40535"/>
    <cellStyle name="RIGs input totals 5 2 24" xfId="40536"/>
    <cellStyle name="RIGs input totals 5 2 24 2" xfId="40537"/>
    <cellStyle name="RIGs input totals 5 2 25" xfId="40538"/>
    <cellStyle name="RIGs input totals 5 2 25 2" xfId="40539"/>
    <cellStyle name="RIGs input totals 5 2 26" xfId="40540"/>
    <cellStyle name="RIGs input totals 5 2 26 2" xfId="40541"/>
    <cellStyle name="RIGs input totals 5 2 27" xfId="40542"/>
    <cellStyle name="RIGs input totals 5 2 28" xfId="40543"/>
    <cellStyle name="RIGs input totals 5 2 29" xfId="40544"/>
    <cellStyle name="RIGs input totals 5 2 3" xfId="40545"/>
    <cellStyle name="RIGs input totals 5 2 3 10" xfId="40546"/>
    <cellStyle name="RIGs input totals 5 2 3 11" xfId="40547"/>
    <cellStyle name="RIGs input totals 5 2 3 12" xfId="40548"/>
    <cellStyle name="RIGs input totals 5 2 3 13" xfId="40549"/>
    <cellStyle name="RIGs input totals 5 2 3 14" xfId="40550"/>
    <cellStyle name="RIGs input totals 5 2 3 15" xfId="40551"/>
    <cellStyle name="RIGs input totals 5 2 3 16" xfId="40552"/>
    <cellStyle name="RIGs input totals 5 2 3 17" xfId="40553"/>
    <cellStyle name="RIGs input totals 5 2 3 18" xfId="40554"/>
    <cellStyle name="RIGs input totals 5 2 3 19" xfId="40555"/>
    <cellStyle name="RIGs input totals 5 2 3 2" xfId="40556"/>
    <cellStyle name="RIGs input totals 5 2 3 2 10" xfId="40557"/>
    <cellStyle name="RIGs input totals 5 2 3 2 11" xfId="40558"/>
    <cellStyle name="RIGs input totals 5 2 3 2 12" xfId="40559"/>
    <cellStyle name="RIGs input totals 5 2 3 2 13" xfId="40560"/>
    <cellStyle name="RIGs input totals 5 2 3 2 14" xfId="40561"/>
    <cellStyle name="RIGs input totals 5 2 3 2 15" xfId="40562"/>
    <cellStyle name="RIGs input totals 5 2 3 2 16" xfId="40563"/>
    <cellStyle name="RIGs input totals 5 2 3 2 17" xfId="40564"/>
    <cellStyle name="RIGs input totals 5 2 3 2 18" xfId="40565"/>
    <cellStyle name="RIGs input totals 5 2 3 2 19" xfId="40566"/>
    <cellStyle name="RIGs input totals 5 2 3 2 2" xfId="40567"/>
    <cellStyle name="RIGs input totals 5 2 3 2 2 10" xfId="40568"/>
    <cellStyle name="RIGs input totals 5 2 3 2 2 11" xfId="40569"/>
    <cellStyle name="RIGs input totals 5 2 3 2 2 12" xfId="40570"/>
    <cellStyle name="RIGs input totals 5 2 3 2 2 13" xfId="40571"/>
    <cellStyle name="RIGs input totals 5 2 3 2 2 2" xfId="40572"/>
    <cellStyle name="RIGs input totals 5 2 3 2 2 2 2" xfId="40573"/>
    <cellStyle name="RIGs input totals 5 2 3 2 2 2 3" xfId="40574"/>
    <cellStyle name="RIGs input totals 5 2 3 2 2 3" xfId="40575"/>
    <cellStyle name="RIGs input totals 5 2 3 2 2 3 2" xfId="40576"/>
    <cellStyle name="RIGs input totals 5 2 3 2 2 3 3" xfId="40577"/>
    <cellStyle name="RIGs input totals 5 2 3 2 2 4" xfId="40578"/>
    <cellStyle name="RIGs input totals 5 2 3 2 2 5" xfId="40579"/>
    <cellStyle name="RIGs input totals 5 2 3 2 2 6" xfId="40580"/>
    <cellStyle name="RIGs input totals 5 2 3 2 2 7" xfId="40581"/>
    <cellStyle name="RIGs input totals 5 2 3 2 2 8" xfId="40582"/>
    <cellStyle name="RIGs input totals 5 2 3 2 2 9" xfId="40583"/>
    <cellStyle name="RIGs input totals 5 2 3 2 20" xfId="40584"/>
    <cellStyle name="RIGs input totals 5 2 3 2 21" xfId="40585"/>
    <cellStyle name="RIGs input totals 5 2 3 2 22" xfId="40586"/>
    <cellStyle name="RIGs input totals 5 2 3 2 23" xfId="40587"/>
    <cellStyle name="RIGs input totals 5 2 3 2 24" xfId="40588"/>
    <cellStyle name="RIGs input totals 5 2 3 2 25" xfId="40589"/>
    <cellStyle name="RIGs input totals 5 2 3 2 26" xfId="40590"/>
    <cellStyle name="RIGs input totals 5 2 3 2 27" xfId="40591"/>
    <cellStyle name="RIGs input totals 5 2 3 2 28" xfId="40592"/>
    <cellStyle name="RIGs input totals 5 2 3 2 29" xfId="40593"/>
    <cellStyle name="RIGs input totals 5 2 3 2 3" xfId="40594"/>
    <cellStyle name="RIGs input totals 5 2 3 2 3 2" xfId="40595"/>
    <cellStyle name="RIGs input totals 5 2 3 2 3 3" xfId="40596"/>
    <cellStyle name="RIGs input totals 5 2 3 2 30" xfId="40597"/>
    <cellStyle name="RIGs input totals 5 2 3 2 31" xfId="40598"/>
    <cellStyle name="RIGs input totals 5 2 3 2 32" xfId="40599"/>
    <cellStyle name="RIGs input totals 5 2 3 2 33" xfId="40600"/>
    <cellStyle name="RIGs input totals 5 2 3 2 34" xfId="40601"/>
    <cellStyle name="RIGs input totals 5 2 3 2 4" xfId="40602"/>
    <cellStyle name="RIGs input totals 5 2 3 2 4 2" xfId="40603"/>
    <cellStyle name="RIGs input totals 5 2 3 2 4 3" xfId="40604"/>
    <cellStyle name="RIGs input totals 5 2 3 2 5" xfId="40605"/>
    <cellStyle name="RIGs input totals 5 2 3 2 6" xfId="40606"/>
    <cellStyle name="RIGs input totals 5 2 3 2 7" xfId="40607"/>
    <cellStyle name="RIGs input totals 5 2 3 2 8" xfId="40608"/>
    <cellStyle name="RIGs input totals 5 2 3 2 9" xfId="40609"/>
    <cellStyle name="RIGs input totals 5 2 3 20" xfId="40610"/>
    <cellStyle name="RIGs input totals 5 2 3 21" xfId="40611"/>
    <cellStyle name="RIGs input totals 5 2 3 22" xfId="40612"/>
    <cellStyle name="RIGs input totals 5 2 3 23" xfId="40613"/>
    <cellStyle name="RIGs input totals 5 2 3 24" xfId="40614"/>
    <cellStyle name="RIGs input totals 5 2 3 25" xfId="40615"/>
    <cellStyle name="RIGs input totals 5 2 3 26" xfId="40616"/>
    <cellStyle name="RIGs input totals 5 2 3 27" xfId="40617"/>
    <cellStyle name="RIGs input totals 5 2 3 28" xfId="40618"/>
    <cellStyle name="RIGs input totals 5 2 3 29" xfId="40619"/>
    <cellStyle name="RIGs input totals 5 2 3 3" xfId="40620"/>
    <cellStyle name="RIGs input totals 5 2 3 3 10" xfId="40621"/>
    <cellStyle name="RIGs input totals 5 2 3 3 11" xfId="40622"/>
    <cellStyle name="RIGs input totals 5 2 3 3 12" xfId="40623"/>
    <cellStyle name="RIGs input totals 5 2 3 3 13" xfId="40624"/>
    <cellStyle name="RIGs input totals 5 2 3 3 2" xfId="40625"/>
    <cellStyle name="RIGs input totals 5 2 3 3 2 2" xfId="40626"/>
    <cellStyle name="RIGs input totals 5 2 3 3 2 3" xfId="40627"/>
    <cellStyle name="RIGs input totals 5 2 3 3 3" xfId="40628"/>
    <cellStyle name="RIGs input totals 5 2 3 3 3 2" xfId="40629"/>
    <cellStyle name="RIGs input totals 5 2 3 3 3 3" xfId="40630"/>
    <cellStyle name="RIGs input totals 5 2 3 3 4" xfId="40631"/>
    <cellStyle name="RIGs input totals 5 2 3 3 5" xfId="40632"/>
    <cellStyle name="RIGs input totals 5 2 3 3 6" xfId="40633"/>
    <cellStyle name="RIGs input totals 5 2 3 3 7" xfId="40634"/>
    <cellStyle name="RIGs input totals 5 2 3 3 8" xfId="40635"/>
    <cellStyle name="RIGs input totals 5 2 3 3 9" xfId="40636"/>
    <cellStyle name="RIGs input totals 5 2 3 30" xfId="40637"/>
    <cellStyle name="RIGs input totals 5 2 3 31" xfId="40638"/>
    <cellStyle name="RIGs input totals 5 2 3 32" xfId="40639"/>
    <cellStyle name="RIGs input totals 5 2 3 33" xfId="40640"/>
    <cellStyle name="RIGs input totals 5 2 3 34" xfId="40641"/>
    <cellStyle name="RIGs input totals 5 2 3 35" xfId="40642"/>
    <cellStyle name="RIGs input totals 5 2 3 4" xfId="40643"/>
    <cellStyle name="RIGs input totals 5 2 3 4 2" xfId="40644"/>
    <cellStyle name="RIGs input totals 5 2 3 4 3" xfId="40645"/>
    <cellStyle name="RIGs input totals 5 2 3 5" xfId="40646"/>
    <cellStyle name="RIGs input totals 5 2 3 5 2" xfId="40647"/>
    <cellStyle name="RIGs input totals 5 2 3 5 3" xfId="40648"/>
    <cellStyle name="RIGs input totals 5 2 3 6" xfId="40649"/>
    <cellStyle name="RIGs input totals 5 2 3 7" xfId="40650"/>
    <cellStyle name="RIGs input totals 5 2 3 8" xfId="40651"/>
    <cellStyle name="RIGs input totals 5 2 3 9" xfId="40652"/>
    <cellStyle name="RIGs input totals 5 2 3_4 28 1_Asst_Health_Crit_AllTO_RIIO_20110714pm" xfId="40653"/>
    <cellStyle name="RIGs input totals 5 2 30" xfId="40654"/>
    <cellStyle name="RIGs input totals 5 2 31" xfId="40655"/>
    <cellStyle name="RIGs input totals 5 2 32" xfId="40656"/>
    <cellStyle name="RIGs input totals 5 2 33" xfId="40657"/>
    <cellStyle name="RIGs input totals 5 2 34" xfId="40658"/>
    <cellStyle name="RIGs input totals 5 2 35" xfId="40659"/>
    <cellStyle name="RIGs input totals 5 2 36" xfId="40660"/>
    <cellStyle name="RIGs input totals 5 2 37" xfId="40661"/>
    <cellStyle name="RIGs input totals 5 2 38" xfId="40662"/>
    <cellStyle name="RIGs input totals 5 2 39" xfId="40663"/>
    <cellStyle name="RIGs input totals 5 2 4" xfId="40664"/>
    <cellStyle name="RIGs input totals 5 2 4 10" xfId="40665"/>
    <cellStyle name="RIGs input totals 5 2 4 11" xfId="40666"/>
    <cellStyle name="RIGs input totals 5 2 4 12" xfId="40667"/>
    <cellStyle name="RIGs input totals 5 2 4 13" xfId="40668"/>
    <cellStyle name="RIGs input totals 5 2 4 14" xfId="40669"/>
    <cellStyle name="RIGs input totals 5 2 4 15" xfId="40670"/>
    <cellStyle name="RIGs input totals 5 2 4 16" xfId="40671"/>
    <cellStyle name="RIGs input totals 5 2 4 17" xfId="40672"/>
    <cellStyle name="RIGs input totals 5 2 4 18" xfId="40673"/>
    <cellStyle name="RIGs input totals 5 2 4 19" xfId="40674"/>
    <cellStyle name="RIGs input totals 5 2 4 2" xfId="40675"/>
    <cellStyle name="RIGs input totals 5 2 4 2 10" xfId="40676"/>
    <cellStyle name="RIGs input totals 5 2 4 2 11" xfId="40677"/>
    <cellStyle name="RIGs input totals 5 2 4 2 12" xfId="40678"/>
    <cellStyle name="RIGs input totals 5 2 4 2 13" xfId="40679"/>
    <cellStyle name="RIGs input totals 5 2 4 2 2" xfId="40680"/>
    <cellStyle name="RIGs input totals 5 2 4 2 2 2" xfId="40681"/>
    <cellStyle name="RIGs input totals 5 2 4 2 2 3" xfId="40682"/>
    <cellStyle name="RIGs input totals 5 2 4 2 3" xfId="40683"/>
    <cellStyle name="RIGs input totals 5 2 4 2 3 2" xfId="40684"/>
    <cellStyle name="RIGs input totals 5 2 4 2 3 3" xfId="40685"/>
    <cellStyle name="RIGs input totals 5 2 4 2 4" xfId="40686"/>
    <cellStyle name="RIGs input totals 5 2 4 2 5" xfId="40687"/>
    <cellStyle name="RIGs input totals 5 2 4 2 6" xfId="40688"/>
    <cellStyle name="RIGs input totals 5 2 4 2 7" xfId="40689"/>
    <cellStyle name="RIGs input totals 5 2 4 2 8" xfId="40690"/>
    <cellStyle name="RIGs input totals 5 2 4 2 9" xfId="40691"/>
    <cellStyle name="RIGs input totals 5 2 4 20" xfId="40692"/>
    <cellStyle name="RIGs input totals 5 2 4 21" xfId="40693"/>
    <cellStyle name="RIGs input totals 5 2 4 22" xfId="40694"/>
    <cellStyle name="RIGs input totals 5 2 4 23" xfId="40695"/>
    <cellStyle name="RIGs input totals 5 2 4 24" xfId="40696"/>
    <cellStyle name="RIGs input totals 5 2 4 25" xfId="40697"/>
    <cellStyle name="RIGs input totals 5 2 4 26" xfId="40698"/>
    <cellStyle name="RIGs input totals 5 2 4 27" xfId="40699"/>
    <cellStyle name="RIGs input totals 5 2 4 28" xfId="40700"/>
    <cellStyle name="RIGs input totals 5 2 4 29" xfId="40701"/>
    <cellStyle name="RIGs input totals 5 2 4 3" xfId="40702"/>
    <cellStyle name="RIGs input totals 5 2 4 3 2" xfId="40703"/>
    <cellStyle name="RIGs input totals 5 2 4 3 3" xfId="40704"/>
    <cellStyle name="RIGs input totals 5 2 4 30" xfId="40705"/>
    <cellStyle name="RIGs input totals 5 2 4 31" xfId="40706"/>
    <cellStyle name="RIGs input totals 5 2 4 32" xfId="40707"/>
    <cellStyle name="RIGs input totals 5 2 4 33" xfId="40708"/>
    <cellStyle name="RIGs input totals 5 2 4 34" xfId="40709"/>
    <cellStyle name="RIGs input totals 5 2 4 4" xfId="40710"/>
    <cellStyle name="RIGs input totals 5 2 4 4 2" xfId="40711"/>
    <cellStyle name="RIGs input totals 5 2 4 4 3" xfId="40712"/>
    <cellStyle name="RIGs input totals 5 2 4 5" xfId="40713"/>
    <cellStyle name="RIGs input totals 5 2 4 6" xfId="40714"/>
    <cellStyle name="RIGs input totals 5 2 4 7" xfId="40715"/>
    <cellStyle name="RIGs input totals 5 2 4 8" xfId="40716"/>
    <cellStyle name="RIGs input totals 5 2 4 9" xfId="40717"/>
    <cellStyle name="RIGs input totals 5 2 5" xfId="40718"/>
    <cellStyle name="RIGs input totals 5 2 5 10" xfId="40719"/>
    <cellStyle name="RIGs input totals 5 2 5 11" xfId="40720"/>
    <cellStyle name="RIGs input totals 5 2 5 12" xfId="40721"/>
    <cellStyle name="RIGs input totals 5 2 5 13" xfId="40722"/>
    <cellStyle name="RIGs input totals 5 2 5 14" xfId="40723"/>
    <cellStyle name="RIGs input totals 5 2 5 15" xfId="40724"/>
    <cellStyle name="RIGs input totals 5 2 5 16" xfId="40725"/>
    <cellStyle name="RIGs input totals 5 2 5 17" xfId="40726"/>
    <cellStyle name="RIGs input totals 5 2 5 18" xfId="40727"/>
    <cellStyle name="RIGs input totals 5 2 5 19" xfId="40728"/>
    <cellStyle name="RIGs input totals 5 2 5 2" xfId="40729"/>
    <cellStyle name="RIGs input totals 5 2 5 2 10" xfId="40730"/>
    <cellStyle name="RIGs input totals 5 2 5 2 11" xfId="40731"/>
    <cellStyle name="RIGs input totals 5 2 5 2 12" xfId="40732"/>
    <cellStyle name="RIGs input totals 5 2 5 2 13" xfId="40733"/>
    <cellStyle name="RIGs input totals 5 2 5 2 2" xfId="40734"/>
    <cellStyle name="RIGs input totals 5 2 5 2 2 2" xfId="40735"/>
    <cellStyle name="RIGs input totals 5 2 5 2 2 3" xfId="40736"/>
    <cellStyle name="RIGs input totals 5 2 5 2 3" xfId="40737"/>
    <cellStyle name="RIGs input totals 5 2 5 2 3 2" xfId="40738"/>
    <cellStyle name="RIGs input totals 5 2 5 2 3 3" xfId="40739"/>
    <cellStyle name="RIGs input totals 5 2 5 2 4" xfId="40740"/>
    <cellStyle name="RIGs input totals 5 2 5 2 5" xfId="40741"/>
    <cellStyle name="RIGs input totals 5 2 5 2 6" xfId="40742"/>
    <cellStyle name="RIGs input totals 5 2 5 2 7" xfId="40743"/>
    <cellStyle name="RIGs input totals 5 2 5 2 8" xfId="40744"/>
    <cellStyle name="RIGs input totals 5 2 5 2 9" xfId="40745"/>
    <cellStyle name="RIGs input totals 5 2 5 20" xfId="40746"/>
    <cellStyle name="RIGs input totals 5 2 5 21" xfId="40747"/>
    <cellStyle name="RIGs input totals 5 2 5 22" xfId="40748"/>
    <cellStyle name="RIGs input totals 5 2 5 23" xfId="40749"/>
    <cellStyle name="RIGs input totals 5 2 5 24" xfId="40750"/>
    <cellStyle name="RIGs input totals 5 2 5 25" xfId="40751"/>
    <cellStyle name="RIGs input totals 5 2 5 26" xfId="40752"/>
    <cellStyle name="RIGs input totals 5 2 5 27" xfId="40753"/>
    <cellStyle name="RIGs input totals 5 2 5 28" xfId="40754"/>
    <cellStyle name="RIGs input totals 5 2 5 29" xfId="40755"/>
    <cellStyle name="RIGs input totals 5 2 5 3" xfId="40756"/>
    <cellStyle name="RIGs input totals 5 2 5 3 2" xfId="40757"/>
    <cellStyle name="RIGs input totals 5 2 5 3 3" xfId="40758"/>
    <cellStyle name="RIGs input totals 5 2 5 30" xfId="40759"/>
    <cellStyle name="RIGs input totals 5 2 5 31" xfId="40760"/>
    <cellStyle name="RIGs input totals 5 2 5 32" xfId="40761"/>
    <cellStyle name="RIGs input totals 5 2 5 33" xfId="40762"/>
    <cellStyle name="RIGs input totals 5 2 5 34" xfId="40763"/>
    <cellStyle name="RIGs input totals 5 2 5 4" xfId="40764"/>
    <cellStyle name="RIGs input totals 5 2 5 4 2" xfId="40765"/>
    <cellStyle name="RIGs input totals 5 2 5 4 3" xfId="40766"/>
    <cellStyle name="RIGs input totals 5 2 5 5" xfId="40767"/>
    <cellStyle name="RIGs input totals 5 2 5 6" xfId="40768"/>
    <cellStyle name="RIGs input totals 5 2 5 7" xfId="40769"/>
    <cellStyle name="RIGs input totals 5 2 5 8" xfId="40770"/>
    <cellStyle name="RIGs input totals 5 2 5 9" xfId="40771"/>
    <cellStyle name="RIGs input totals 5 2 6" xfId="40772"/>
    <cellStyle name="RIGs input totals 5 2 6 10" xfId="40773"/>
    <cellStyle name="RIGs input totals 5 2 6 11" xfId="40774"/>
    <cellStyle name="RIGs input totals 5 2 6 12" xfId="40775"/>
    <cellStyle name="RIGs input totals 5 2 6 13" xfId="40776"/>
    <cellStyle name="RIGs input totals 5 2 6 2" xfId="40777"/>
    <cellStyle name="RIGs input totals 5 2 6 2 2" xfId="40778"/>
    <cellStyle name="RIGs input totals 5 2 6 2 3" xfId="40779"/>
    <cellStyle name="RIGs input totals 5 2 6 3" xfId="40780"/>
    <cellStyle name="RIGs input totals 5 2 6 3 2" xfId="40781"/>
    <cellStyle name="RIGs input totals 5 2 6 3 3" xfId="40782"/>
    <cellStyle name="RIGs input totals 5 2 6 4" xfId="40783"/>
    <cellStyle name="RIGs input totals 5 2 6 5" xfId="40784"/>
    <cellStyle name="RIGs input totals 5 2 6 6" xfId="40785"/>
    <cellStyle name="RIGs input totals 5 2 6 7" xfId="40786"/>
    <cellStyle name="RIGs input totals 5 2 6 8" xfId="40787"/>
    <cellStyle name="RIGs input totals 5 2 6 9" xfId="40788"/>
    <cellStyle name="RIGs input totals 5 2 7" xfId="40789"/>
    <cellStyle name="RIGs input totals 5 2 7 2" xfId="40790"/>
    <cellStyle name="RIGs input totals 5 2 7 2 2" xfId="40791"/>
    <cellStyle name="RIGs input totals 5 2 7 2 3" xfId="40792"/>
    <cellStyle name="RIGs input totals 5 2 7 3" xfId="40793"/>
    <cellStyle name="RIGs input totals 5 2 7 3 2" xfId="40794"/>
    <cellStyle name="RIGs input totals 5 2 7 4" xfId="40795"/>
    <cellStyle name="RIGs input totals 5 2 8" xfId="40796"/>
    <cellStyle name="RIGs input totals 5 2 8 2" xfId="40797"/>
    <cellStyle name="RIGs input totals 5 2 9" xfId="40798"/>
    <cellStyle name="RIGs input totals 5 2 9 2" xfId="40799"/>
    <cellStyle name="RIGs input totals 5 2_4 28 1_Asst_Health_Crit_AllTO_RIIO_20110714pm" xfId="40800"/>
    <cellStyle name="RIGs input totals 5 20" xfId="40801"/>
    <cellStyle name="RIGs input totals 5 20 2" xfId="40802"/>
    <cellStyle name="RIGs input totals 5 21" xfId="40803"/>
    <cellStyle name="RIGs input totals 5 21 2" xfId="40804"/>
    <cellStyle name="RIGs input totals 5 22" xfId="40805"/>
    <cellStyle name="RIGs input totals 5 22 2" xfId="40806"/>
    <cellStyle name="RIGs input totals 5 23" xfId="40807"/>
    <cellStyle name="RIGs input totals 5 23 2" xfId="40808"/>
    <cellStyle name="RIGs input totals 5 24" xfId="40809"/>
    <cellStyle name="RIGs input totals 5 24 2" xfId="40810"/>
    <cellStyle name="RIGs input totals 5 25" xfId="40811"/>
    <cellStyle name="RIGs input totals 5 25 2" xfId="40812"/>
    <cellStyle name="RIGs input totals 5 26" xfId="40813"/>
    <cellStyle name="RIGs input totals 5 26 2" xfId="40814"/>
    <cellStyle name="RIGs input totals 5 27" xfId="40815"/>
    <cellStyle name="RIGs input totals 5 28" xfId="40816"/>
    <cellStyle name="RIGs input totals 5 29" xfId="40817"/>
    <cellStyle name="RIGs input totals 5 3" xfId="40818"/>
    <cellStyle name="RIGs input totals 5 3 10" xfId="40819"/>
    <cellStyle name="RIGs input totals 5 3 11" xfId="40820"/>
    <cellStyle name="RIGs input totals 5 3 12" xfId="40821"/>
    <cellStyle name="RIGs input totals 5 3 13" xfId="40822"/>
    <cellStyle name="RIGs input totals 5 3 14" xfId="40823"/>
    <cellStyle name="RIGs input totals 5 3 15" xfId="40824"/>
    <cellStyle name="RIGs input totals 5 3 16" xfId="40825"/>
    <cellStyle name="RIGs input totals 5 3 17" xfId="40826"/>
    <cellStyle name="RIGs input totals 5 3 18" xfId="40827"/>
    <cellStyle name="RIGs input totals 5 3 19" xfId="40828"/>
    <cellStyle name="RIGs input totals 5 3 2" xfId="40829"/>
    <cellStyle name="RIGs input totals 5 3 2 10" xfId="40830"/>
    <cellStyle name="RIGs input totals 5 3 2 11" xfId="40831"/>
    <cellStyle name="RIGs input totals 5 3 2 12" xfId="40832"/>
    <cellStyle name="RIGs input totals 5 3 2 13" xfId="40833"/>
    <cellStyle name="RIGs input totals 5 3 2 14" xfId="40834"/>
    <cellStyle name="RIGs input totals 5 3 2 15" xfId="40835"/>
    <cellStyle name="RIGs input totals 5 3 2 16" xfId="40836"/>
    <cellStyle name="RIGs input totals 5 3 2 17" xfId="40837"/>
    <cellStyle name="RIGs input totals 5 3 2 18" xfId="40838"/>
    <cellStyle name="RIGs input totals 5 3 2 19" xfId="40839"/>
    <cellStyle name="RIGs input totals 5 3 2 2" xfId="40840"/>
    <cellStyle name="RIGs input totals 5 3 2 2 10" xfId="40841"/>
    <cellStyle name="RIGs input totals 5 3 2 2 11" xfId="40842"/>
    <cellStyle name="RIGs input totals 5 3 2 2 12" xfId="40843"/>
    <cellStyle name="RIGs input totals 5 3 2 2 13" xfId="40844"/>
    <cellStyle name="RIGs input totals 5 3 2 2 2" xfId="40845"/>
    <cellStyle name="RIGs input totals 5 3 2 2 2 2" xfId="40846"/>
    <cellStyle name="RIGs input totals 5 3 2 2 2 3" xfId="40847"/>
    <cellStyle name="RIGs input totals 5 3 2 2 3" xfId="40848"/>
    <cellStyle name="RIGs input totals 5 3 2 2 3 2" xfId="40849"/>
    <cellStyle name="RIGs input totals 5 3 2 2 3 3" xfId="40850"/>
    <cellStyle name="RIGs input totals 5 3 2 2 4" xfId="40851"/>
    <cellStyle name="RIGs input totals 5 3 2 2 5" xfId="40852"/>
    <cellStyle name="RIGs input totals 5 3 2 2 6" xfId="40853"/>
    <cellStyle name="RIGs input totals 5 3 2 2 7" xfId="40854"/>
    <cellStyle name="RIGs input totals 5 3 2 2 8" xfId="40855"/>
    <cellStyle name="RIGs input totals 5 3 2 2 9" xfId="40856"/>
    <cellStyle name="RIGs input totals 5 3 2 20" xfId="40857"/>
    <cellStyle name="RIGs input totals 5 3 2 21" xfId="40858"/>
    <cellStyle name="RIGs input totals 5 3 2 22" xfId="40859"/>
    <cellStyle name="RIGs input totals 5 3 2 23" xfId="40860"/>
    <cellStyle name="RIGs input totals 5 3 2 24" xfId="40861"/>
    <cellStyle name="RIGs input totals 5 3 2 25" xfId="40862"/>
    <cellStyle name="RIGs input totals 5 3 2 26" xfId="40863"/>
    <cellStyle name="RIGs input totals 5 3 2 27" xfId="40864"/>
    <cellStyle name="RIGs input totals 5 3 2 28" xfId="40865"/>
    <cellStyle name="RIGs input totals 5 3 2 29" xfId="40866"/>
    <cellStyle name="RIGs input totals 5 3 2 3" xfId="40867"/>
    <cellStyle name="RIGs input totals 5 3 2 3 2" xfId="40868"/>
    <cellStyle name="RIGs input totals 5 3 2 3 3" xfId="40869"/>
    <cellStyle name="RIGs input totals 5 3 2 30" xfId="40870"/>
    <cellStyle name="RIGs input totals 5 3 2 31" xfId="40871"/>
    <cellStyle name="RIGs input totals 5 3 2 32" xfId="40872"/>
    <cellStyle name="RIGs input totals 5 3 2 33" xfId="40873"/>
    <cellStyle name="RIGs input totals 5 3 2 34" xfId="40874"/>
    <cellStyle name="RIGs input totals 5 3 2 4" xfId="40875"/>
    <cellStyle name="RIGs input totals 5 3 2 4 2" xfId="40876"/>
    <cellStyle name="RIGs input totals 5 3 2 4 3" xfId="40877"/>
    <cellStyle name="RIGs input totals 5 3 2 5" xfId="40878"/>
    <cellStyle name="RIGs input totals 5 3 2 6" xfId="40879"/>
    <cellStyle name="RIGs input totals 5 3 2 7" xfId="40880"/>
    <cellStyle name="RIGs input totals 5 3 2 8" xfId="40881"/>
    <cellStyle name="RIGs input totals 5 3 2 9" xfId="40882"/>
    <cellStyle name="RIGs input totals 5 3 20" xfId="40883"/>
    <cellStyle name="RIGs input totals 5 3 21" xfId="40884"/>
    <cellStyle name="RIGs input totals 5 3 22" xfId="40885"/>
    <cellStyle name="RIGs input totals 5 3 23" xfId="40886"/>
    <cellStyle name="RIGs input totals 5 3 24" xfId="40887"/>
    <cellStyle name="RIGs input totals 5 3 25" xfId="40888"/>
    <cellStyle name="RIGs input totals 5 3 26" xfId="40889"/>
    <cellStyle name="RIGs input totals 5 3 27" xfId="40890"/>
    <cellStyle name="RIGs input totals 5 3 28" xfId="40891"/>
    <cellStyle name="RIGs input totals 5 3 29" xfId="40892"/>
    <cellStyle name="RIGs input totals 5 3 3" xfId="40893"/>
    <cellStyle name="RIGs input totals 5 3 3 10" xfId="40894"/>
    <cellStyle name="RIGs input totals 5 3 3 11" xfId="40895"/>
    <cellStyle name="RIGs input totals 5 3 3 12" xfId="40896"/>
    <cellStyle name="RIGs input totals 5 3 3 13" xfId="40897"/>
    <cellStyle name="RIGs input totals 5 3 3 2" xfId="40898"/>
    <cellStyle name="RIGs input totals 5 3 3 2 2" xfId="40899"/>
    <cellStyle name="RIGs input totals 5 3 3 2 3" xfId="40900"/>
    <cellStyle name="RIGs input totals 5 3 3 3" xfId="40901"/>
    <cellStyle name="RIGs input totals 5 3 3 3 2" xfId="40902"/>
    <cellStyle name="RIGs input totals 5 3 3 3 3" xfId="40903"/>
    <cellStyle name="RIGs input totals 5 3 3 4" xfId="40904"/>
    <cellStyle name="RIGs input totals 5 3 3 5" xfId="40905"/>
    <cellStyle name="RIGs input totals 5 3 3 6" xfId="40906"/>
    <cellStyle name="RIGs input totals 5 3 3 7" xfId="40907"/>
    <cellStyle name="RIGs input totals 5 3 3 8" xfId="40908"/>
    <cellStyle name="RIGs input totals 5 3 3 9" xfId="40909"/>
    <cellStyle name="RIGs input totals 5 3 30" xfId="40910"/>
    <cellStyle name="RIGs input totals 5 3 31" xfId="40911"/>
    <cellStyle name="RIGs input totals 5 3 32" xfId="40912"/>
    <cellStyle name="RIGs input totals 5 3 33" xfId="40913"/>
    <cellStyle name="RIGs input totals 5 3 34" xfId="40914"/>
    <cellStyle name="RIGs input totals 5 3 35" xfId="40915"/>
    <cellStyle name="RIGs input totals 5 3 4" xfId="40916"/>
    <cellStyle name="RIGs input totals 5 3 4 2" xfId="40917"/>
    <cellStyle name="RIGs input totals 5 3 4 3" xfId="40918"/>
    <cellStyle name="RIGs input totals 5 3 5" xfId="40919"/>
    <cellStyle name="RIGs input totals 5 3 5 2" xfId="40920"/>
    <cellStyle name="RIGs input totals 5 3 5 3" xfId="40921"/>
    <cellStyle name="RIGs input totals 5 3 6" xfId="40922"/>
    <cellStyle name="RIGs input totals 5 3 7" xfId="40923"/>
    <cellStyle name="RIGs input totals 5 3 8" xfId="40924"/>
    <cellStyle name="RIGs input totals 5 3 9" xfId="40925"/>
    <cellStyle name="RIGs input totals 5 3_4 28 1_Asst_Health_Crit_AllTO_RIIO_20110714pm" xfId="40926"/>
    <cellStyle name="RIGs input totals 5 30" xfId="40927"/>
    <cellStyle name="RIGs input totals 5 31" xfId="40928"/>
    <cellStyle name="RIGs input totals 5 32" xfId="40929"/>
    <cellStyle name="RIGs input totals 5 33" xfId="40930"/>
    <cellStyle name="RIGs input totals 5 34" xfId="40931"/>
    <cellStyle name="RIGs input totals 5 35" xfId="40932"/>
    <cellStyle name="RIGs input totals 5 36" xfId="40933"/>
    <cellStyle name="RIGs input totals 5 37" xfId="40934"/>
    <cellStyle name="RIGs input totals 5 38" xfId="40935"/>
    <cellStyle name="RIGs input totals 5 39" xfId="40936"/>
    <cellStyle name="RIGs input totals 5 4" xfId="40937"/>
    <cellStyle name="RIGs input totals 5 4 10" xfId="40938"/>
    <cellStyle name="RIGs input totals 5 4 11" xfId="40939"/>
    <cellStyle name="RIGs input totals 5 4 12" xfId="40940"/>
    <cellStyle name="RIGs input totals 5 4 13" xfId="40941"/>
    <cellStyle name="RIGs input totals 5 4 14" xfId="40942"/>
    <cellStyle name="RIGs input totals 5 4 15" xfId="40943"/>
    <cellStyle name="RIGs input totals 5 4 16" xfId="40944"/>
    <cellStyle name="RIGs input totals 5 4 17" xfId="40945"/>
    <cellStyle name="RIGs input totals 5 4 18" xfId="40946"/>
    <cellStyle name="RIGs input totals 5 4 19" xfId="40947"/>
    <cellStyle name="RIGs input totals 5 4 2" xfId="40948"/>
    <cellStyle name="RIGs input totals 5 4 2 10" xfId="40949"/>
    <cellStyle name="RIGs input totals 5 4 2 11" xfId="40950"/>
    <cellStyle name="RIGs input totals 5 4 2 12" xfId="40951"/>
    <cellStyle name="RIGs input totals 5 4 2 13" xfId="40952"/>
    <cellStyle name="RIGs input totals 5 4 2 2" xfId="40953"/>
    <cellStyle name="RIGs input totals 5 4 2 2 2" xfId="40954"/>
    <cellStyle name="RIGs input totals 5 4 2 2 3" xfId="40955"/>
    <cellStyle name="RIGs input totals 5 4 2 3" xfId="40956"/>
    <cellStyle name="RIGs input totals 5 4 2 3 2" xfId="40957"/>
    <cellStyle name="RIGs input totals 5 4 2 3 3" xfId="40958"/>
    <cellStyle name="RIGs input totals 5 4 2 4" xfId="40959"/>
    <cellStyle name="RIGs input totals 5 4 2 5" xfId="40960"/>
    <cellStyle name="RIGs input totals 5 4 2 6" xfId="40961"/>
    <cellStyle name="RIGs input totals 5 4 2 7" xfId="40962"/>
    <cellStyle name="RIGs input totals 5 4 2 8" xfId="40963"/>
    <cellStyle name="RIGs input totals 5 4 2 9" xfId="40964"/>
    <cellStyle name="RIGs input totals 5 4 20" xfId="40965"/>
    <cellStyle name="RIGs input totals 5 4 21" xfId="40966"/>
    <cellStyle name="RIGs input totals 5 4 22" xfId="40967"/>
    <cellStyle name="RIGs input totals 5 4 23" xfId="40968"/>
    <cellStyle name="RIGs input totals 5 4 24" xfId="40969"/>
    <cellStyle name="RIGs input totals 5 4 25" xfId="40970"/>
    <cellStyle name="RIGs input totals 5 4 26" xfId="40971"/>
    <cellStyle name="RIGs input totals 5 4 27" xfId="40972"/>
    <cellStyle name="RIGs input totals 5 4 28" xfId="40973"/>
    <cellStyle name="RIGs input totals 5 4 29" xfId="40974"/>
    <cellStyle name="RIGs input totals 5 4 3" xfId="40975"/>
    <cellStyle name="RIGs input totals 5 4 3 2" xfId="40976"/>
    <cellStyle name="RIGs input totals 5 4 3 3" xfId="40977"/>
    <cellStyle name="RIGs input totals 5 4 30" xfId="40978"/>
    <cellStyle name="RIGs input totals 5 4 31" xfId="40979"/>
    <cellStyle name="RIGs input totals 5 4 32" xfId="40980"/>
    <cellStyle name="RIGs input totals 5 4 33" xfId="40981"/>
    <cellStyle name="RIGs input totals 5 4 34" xfId="40982"/>
    <cellStyle name="RIGs input totals 5 4 4" xfId="40983"/>
    <cellStyle name="RIGs input totals 5 4 4 2" xfId="40984"/>
    <cellStyle name="RIGs input totals 5 4 4 3" xfId="40985"/>
    <cellStyle name="RIGs input totals 5 4 5" xfId="40986"/>
    <cellStyle name="RIGs input totals 5 4 6" xfId="40987"/>
    <cellStyle name="RIGs input totals 5 4 7" xfId="40988"/>
    <cellStyle name="RIGs input totals 5 4 8" xfId="40989"/>
    <cellStyle name="RIGs input totals 5 4 9" xfId="40990"/>
    <cellStyle name="RIGs input totals 5 5" xfId="40991"/>
    <cellStyle name="RIGs input totals 5 5 10" xfId="40992"/>
    <cellStyle name="RIGs input totals 5 5 11" xfId="40993"/>
    <cellStyle name="RIGs input totals 5 5 12" xfId="40994"/>
    <cellStyle name="RIGs input totals 5 5 13" xfId="40995"/>
    <cellStyle name="RIGs input totals 5 5 14" xfId="40996"/>
    <cellStyle name="RIGs input totals 5 5 15" xfId="40997"/>
    <cellStyle name="RIGs input totals 5 5 16" xfId="40998"/>
    <cellStyle name="RIGs input totals 5 5 17" xfId="40999"/>
    <cellStyle name="RIGs input totals 5 5 18" xfId="41000"/>
    <cellStyle name="RIGs input totals 5 5 19" xfId="41001"/>
    <cellStyle name="RIGs input totals 5 5 2" xfId="41002"/>
    <cellStyle name="RIGs input totals 5 5 2 10" xfId="41003"/>
    <cellStyle name="RIGs input totals 5 5 2 11" xfId="41004"/>
    <cellStyle name="RIGs input totals 5 5 2 12" xfId="41005"/>
    <cellStyle name="RIGs input totals 5 5 2 13" xfId="41006"/>
    <cellStyle name="RIGs input totals 5 5 2 2" xfId="41007"/>
    <cellStyle name="RIGs input totals 5 5 2 2 2" xfId="41008"/>
    <cellStyle name="RIGs input totals 5 5 2 2 3" xfId="41009"/>
    <cellStyle name="RIGs input totals 5 5 2 3" xfId="41010"/>
    <cellStyle name="RIGs input totals 5 5 2 3 2" xfId="41011"/>
    <cellStyle name="RIGs input totals 5 5 2 3 3" xfId="41012"/>
    <cellStyle name="RIGs input totals 5 5 2 4" xfId="41013"/>
    <cellStyle name="RIGs input totals 5 5 2 5" xfId="41014"/>
    <cellStyle name="RIGs input totals 5 5 2 6" xfId="41015"/>
    <cellStyle name="RIGs input totals 5 5 2 7" xfId="41016"/>
    <cellStyle name="RIGs input totals 5 5 2 8" xfId="41017"/>
    <cellStyle name="RIGs input totals 5 5 2 9" xfId="41018"/>
    <cellStyle name="RIGs input totals 5 5 20" xfId="41019"/>
    <cellStyle name="RIGs input totals 5 5 21" xfId="41020"/>
    <cellStyle name="RIGs input totals 5 5 22" xfId="41021"/>
    <cellStyle name="RIGs input totals 5 5 23" xfId="41022"/>
    <cellStyle name="RIGs input totals 5 5 24" xfId="41023"/>
    <cellStyle name="RIGs input totals 5 5 25" xfId="41024"/>
    <cellStyle name="RIGs input totals 5 5 26" xfId="41025"/>
    <cellStyle name="RIGs input totals 5 5 27" xfId="41026"/>
    <cellStyle name="RIGs input totals 5 5 28" xfId="41027"/>
    <cellStyle name="RIGs input totals 5 5 29" xfId="41028"/>
    <cellStyle name="RIGs input totals 5 5 3" xfId="41029"/>
    <cellStyle name="RIGs input totals 5 5 3 2" xfId="41030"/>
    <cellStyle name="RIGs input totals 5 5 3 3" xfId="41031"/>
    <cellStyle name="RIGs input totals 5 5 30" xfId="41032"/>
    <cellStyle name="RIGs input totals 5 5 31" xfId="41033"/>
    <cellStyle name="RIGs input totals 5 5 32" xfId="41034"/>
    <cellStyle name="RIGs input totals 5 5 33" xfId="41035"/>
    <cellStyle name="RIGs input totals 5 5 34" xfId="41036"/>
    <cellStyle name="RIGs input totals 5 5 4" xfId="41037"/>
    <cellStyle name="RIGs input totals 5 5 4 2" xfId="41038"/>
    <cellStyle name="RIGs input totals 5 5 4 3" xfId="41039"/>
    <cellStyle name="RIGs input totals 5 5 5" xfId="41040"/>
    <cellStyle name="RIGs input totals 5 5 6" xfId="41041"/>
    <cellStyle name="RIGs input totals 5 5 7" xfId="41042"/>
    <cellStyle name="RIGs input totals 5 5 8" xfId="41043"/>
    <cellStyle name="RIGs input totals 5 5 9" xfId="41044"/>
    <cellStyle name="RIGs input totals 5 6" xfId="41045"/>
    <cellStyle name="RIGs input totals 5 6 10" xfId="41046"/>
    <cellStyle name="RIGs input totals 5 6 11" xfId="41047"/>
    <cellStyle name="RIGs input totals 5 6 12" xfId="41048"/>
    <cellStyle name="RIGs input totals 5 6 13" xfId="41049"/>
    <cellStyle name="RIGs input totals 5 6 2" xfId="41050"/>
    <cellStyle name="RIGs input totals 5 6 2 2" xfId="41051"/>
    <cellStyle name="RIGs input totals 5 6 2 3" xfId="41052"/>
    <cellStyle name="RIGs input totals 5 6 3" xfId="41053"/>
    <cellStyle name="RIGs input totals 5 6 3 2" xfId="41054"/>
    <cellStyle name="RIGs input totals 5 6 3 3" xfId="41055"/>
    <cellStyle name="RIGs input totals 5 6 4" xfId="41056"/>
    <cellStyle name="RIGs input totals 5 6 5" xfId="41057"/>
    <cellStyle name="RIGs input totals 5 6 6" xfId="41058"/>
    <cellStyle name="RIGs input totals 5 6 7" xfId="41059"/>
    <cellStyle name="RIGs input totals 5 6 8" xfId="41060"/>
    <cellStyle name="RIGs input totals 5 6 9" xfId="41061"/>
    <cellStyle name="RIGs input totals 5 7" xfId="41062"/>
    <cellStyle name="RIGs input totals 5 7 2" xfId="41063"/>
    <cellStyle name="RIGs input totals 5 7 2 2" xfId="41064"/>
    <cellStyle name="RIGs input totals 5 7 2 3" xfId="41065"/>
    <cellStyle name="RIGs input totals 5 7 3" xfId="41066"/>
    <cellStyle name="RIGs input totals 5 7 3 2" xfId="41067"/>
    <cellStyle name="RIGs input totals 5 7 4" xfId="41068"/>
    <cellStyle name="RIGs input totals 5 8" xfId="41069"/>
    <cellStyle name="RIGs input totals 5 8 2" xfId="41070"/>
    <cellStyle name="RIGs input totals 5 9" xfId="41071"/>
    <cellStyle name="RIGs input totals 5 9 2" xfId="41072"/>
    <cellStyle name="RIGs input totals 5_1.3s Accounting C Costs Scots" xfId="41073"/>
    <cellStyle name="RIGs input totals 6" xfId="41074"/>
    <cellStyle name="RIGs input totals 6 10" xfId="41075"/>
    <cellStyle name="RIGs input totals 6 10 2" xfId="41076"/>
    <cellStyle name="RIGs input totals 6 11" xfId="41077"/>
    <cellStyle name="RIGs input totals 6 11 2" xfId="41078"/>
    <cellStyle name="RIGs input totals 6 12" xfId="41079"/>
    <cellStyle name="RIGs input totals 6 12 2" xfId="41080"/>
    <cellStyle name="RIGs input totals 6 13" xfId="41081"/>
    <cellStyle name="RIGs input totals 6 13 2" xfId="41082"/>
    <cellStyle name="RIGs input totals 6 14" xfId="41083"/>
    <cellStyle name="RIGs input totals 6 14 2" xfId="41084"/>
    <cellStyle name="RIGs input totals 6 15" xfId="41085"/>
    <cellStyle name="RIGs input totals 6 15 2" xfId="41086"/>
    <cellStyle name="RIGs input totals 6 16" xfId="41087"/>
    <cellStyle name="RIGs input totals 6 16 2" xfId="41088"/>
    <cellStyle name="RIGs input totals 6 17" xfId="41089"/>
    <cellStyle name="RIGs input totals 6 17 2" xfId="41090"/>
    <cellStyle name="RIGs input totals 6 18" xfId="41091"/>
    <cellStyle name="RIGs input totals 6 18 2" xfId="41092"/>
    <cellStyle name="RIGs input totals 6 19" xfId="41093"/>
    <cellStyle name="RIGs input totals 6 19 2" xfId="41094"/>
    <cellStyle name="RIGs input totals 6 2" xfId="41095"/>
    <cellStyle name="RIGs input totals 6 2 10" xfId="41096"/>
    <cellStyle name="RIGs input totals 6 2 11" xfId="41097"/>
    <cellStyle name="RIGs input totals 6 2 12" xfId="41098"/>
    <cellStyle name="RIGs input totals 6 2 13" xfId="41099"/>
    <cellStyle name="RIGs input totals 6 2 14" xfId="41100"/>
    <cellStyle name="RIGs input totals 6 2 15" xfId="41101"/>
    <cellStyle name="RIGs input totals 6 2 16" xfId="41102"/>
    <cellStyle name="RIGs input totals 6 2 17" xfId="41103"/>
    <cellStyle name="RIGs input totals 6 2 18" xfId="41104"/>
    <cellStyle name="RIGs input totals 6 2 19" xfId="41105"/>
    <cellStyle name="RIGs input totals 6 2 2" xfId="41106"/>
    <cellStyle name="RIGs input totals 6 2 2 10" xfId="41107"/>
    <cellStyle name="RIGs input totals 6 2 2 11" xfId="41108"/>
    <cellStyle name="RIGs input totals 6 2 2 12" xfId="41109"/>
    <cellStyle name="RIGs input totals 6 2 2 13" xfId="41110"/>
    <cellStyle name="RIGs input totals 6 2 2 14" xfId="41111"/>
    <cellStyle name="RIGs input totals 6 2 2 15" xfId="41112"/>
    <cellStyle name="RIGs input totals 6 2 2 16" xfId="41113"/>
    <cellStyle name="RIGs input totals 6 2 2 17" xfId="41114"/>
    <cellStyle name="RIGs input totals 6 2 2 18" xfId="41115"/>
    <cellStyle name="RIGs input totals 6 2 2 19" xfId="41116"/>
    <cellStyle name="RIGs input totals 6 2 2 2" xfId="41117"/>
    <cellStyle name="RIGs input totals 6 2 2 2 10" xfId="41118"/>
    <cellStyle name="RIGs input totals 6 2 2 2 11" xfId="41119"/>
    <cellStyle name="RIGs input totals 6 2 2 2 12" xfId="41120"/>
    <cellStyle name="RIGs input totals 6 2 2 2 13" xfId="41121"/>
    <cellStyle name="RIGs input totals 6 2 2 2 2" xfId="41122"/>
    <cellStyle name="RIGs input totals 6 2 2 2 2 2" xfId="41123"/>
    <cellStyle name="RIGs input totals 6 2 2 2 2 3" xfId="41124"/>
    <cellStyle name="RIGs input totals 6 2 2 2 3" xfId="41125"/>
    <cellStyle name="RIGs input totals 6 2 2 2 3 2" xfId="41126"/>
    <cellStyle name="RIGs input totals 6 2 2 2 3 3" xfId="41127"/>
    <cellStyle name="RIGs input totals 6 2 2 2 4" xfId="41128"/>
    <cellStyle name="RIGs input totals 6 2 2 2 5" xfId="41129"/>
    <cellStyle name="RIGs input totals 6 2 2 2 6" xfId="41130"/>
    <cellStyle name="RIGs input totals 6 2 2 2 7" xfId="41131"/>
    <cellStyle name="RIGs input totals 6 2 2 2 8" xfId="41132"/>
    <cellStyle name="RIGs input totals 6 2 2 2 9" xfId="41133"/>
    <cellStyle name="RIGs input totals 6 2 2 20" xfId="41134"/>
    <cellStyle name="RIGs input totals 6 2 2 21" xfId="41135"/>
    <cellStyle name="RIGs input totals 6 2 2 22" xfId="41136"/>
    <cellStyle name="RIGs input totals 6 2 2 23" xfId="41137"/>
    <cellStyle name="RIGs input totals 6 2 2 24" xfId="41138"/>
    <cellStyle name="RIGs input totals 6 2 2 25" xfId="41139"/>
    <cellStyle name="RIGs input totals 6 2 2 26" xfId="41140"/>
    <cellStyle name="RIGs input totals 6 2 2 27" xfId="41141"/>
    <cellStyle name="RIGs input totals 6 2 2 28" xfId="41142"/>
    <cellStyle name="RIGs input totals 6 2 2 29" xfId="41143"/>
    <cellStyle name="RIGs input totals 6 2 2 3" xfId="41144"/>
    <cellStyle name="RIGs input totals 6 2 2 3 2" xfId="41145"/>
    <cellStyle name="RIGs input totals 6 2 2 3 3" xfId="41146"/>
    <cellStyle name="RIGs input totals 6 2 2 30" xfId="41147"/>
    <cellStyle name="RIGs input totals 6 2 2 31" xfId="41148"/>
    <cellStyle name="RIGs input totals 6 2 2 32" xfId="41149"/>
    <cellStyle name="RIGs input totals 6 2 2 33" xfId="41150"/>
    <cellStyle name="RIGs input totals 6 2 2 34" xfId="41151"/>
    <cellStyle name="RIGs input totals 6 2 2 4" xfId="41152"/>
    <cellStyle name="RIGs input totals 6 2 2 4 2" xfId="41153"/>
    <cellStyle name="RIGs input totals 6 2 2 4 3" xfId="41154"/>
    <cellStyle name="RIGs input totals 6 2 2 5" xfId="41155"/>
    <cellStyle name="RIGs input totals 6 2 2 6" xfId="41156"/>
    <cellStyle name="RIGs input totals 6 2 2 7" xfId="41157"/>
    <cellStyle name="RIGs input totals 6 2 2 8" xfId="41158"/>
    <cellStyle name="RIGs input totals 6 2 2 9" xfId="41159"/>
    <cellStyle name="RIGs input totals 6 2 20" xfId="41160"/>
    <cellStyle name="RIGs input totals 6 2 21" xfId="41161"/>
    <cellStyle name="RIGs input totals 6 2 22" xfId="41162"/>
    <cellStyle name="RIGs input totals 6 2 23" xfId="41163"/>
    <cellStyle name="RIGs input totals 6 2 24" xfId="41164"/>
    <cellStyle name="RIGs input totals 6 2 25" xfId="41165"/>
    <cellStyle name="RIGs input totals 6 2 26" xfId="41166"/>
    <cellStyle name="RIGs input totals 6 2 27" xfId="41167"/>
    <cellStyle name="RIGs input totals 6 2 28" xfId="41168"/>
    <cellStyle name="RIGs input totals 6 2 29" xfId="41169"/>
    <cellStyle name="RIGs input totals 6 2 3" xfId="41170"/>
    <cellStyle name="RIGs input totals 6 2 3 10" xfId="41171"/>
    <cellStyle name="RIGs input totals 6 2 3 11" xfId="41172"/>
    <cellStyle name="RIGs input totals 6 2 3 12" xfId="41173"/>
    <cellStyle name="RIGs input totals 6 2 3 13" xfId="41174"/>
    <cellStyle name="RIGs input totals 6 2 3 2" xfId="41175"/>
    <cellStyle name="RIGs input totals 6 2 3 2 2" xfId="41176"/>
    <cellStyle name="RIGs input totals 6 2 3 2 3" xfId="41177"/>
    <cellStyle name="RIGs input totals 6 2 3 3" xfId="41178"/>
    <cellStyle name="RIGs input totals 6 2 3 3 2" xfId="41179"/>
    <cellStyle name="RIGs input totals 6 2 3 3 3" xfId="41180"/>
    <cellStyle name="RIGs input totals 6 2 3 4" xfId="41181"/>
    <cellStyle name="RIGs input totals 6 2 3 5" xfId="41182"/>
    <cellStyle name="RIGs input totals 6 2 3 6" xfId="41183"/>
    <cellStyle name="RIGs input totals 6 2 3 7" xfId="41184"/>
    <cellStyle name="RIGs input totals 6 2 3 8" xfId="41185"/>
    <cellStyle name="RIGs input totals 6 2 3 9" xfId="41186"/>
    <cellStyle name="RIGs input totals 6 2 30" xfId="41187"/>
    <cellStyle name="RIGs input totals 6 2 31" xfId="41188"/>
    <cellStyle name="RIGs input totals 6 2 32" xfId="41189"/>
    <cellStyle name="RIGs input totals 6 2 33" xfId="41190"/>
    <cellStyle name="RIGs input totals 6 2 34" xfId="41191"/>
    <cellStyle name="RIGs input totals 6 2 35" xfId="41192"/>
    <cellStyle name="RIGs input totals 6 2 4" xfId="41193"/>
    <cellStyle name="RIGs input totals 6 2 4 2" xfId="41194"/>
    <cellStyle name="RIGs input totals 6 2 4 3" xfId="41195"/>
    <cellStyle name="RIGs input totals 6 2 5" xfId="41196"/>
    <cellStyle name="RIGs input totals 6 2 5 2" xfId="41197"/>
    <cellStyle name="RIGs input totals 6 2 5 3" xfId="41198"/>
    <cellStyle name="RIGs input totals 6 2 6" xfId="41199"/>
    <cellStyle name="RIGs input totals 6 2 7" xfId="41200"/>
    <cellStyle name="RIGs input totals 6 2 8" xfId="41201"/>
    <cellStyle name="RIGs input totals 6 2 9" xfId="41202"/>
    <cellStyle name="RIGs input totals 6 2_4 28 1_Asst_Health_Crit_AllTO_RIIO_20110714pm" xfId="41203"/>
    <cellStyle name="RIGs input totals 6 20" xfId="41204"/>
    <cellStyle name="RIGs input totals 6 20 2" xfId="41205"/>
    <cellStyle name="RIGs input totals 6 21" xfId="41206"/>
    <cellStyle name="RIGs input totals 6 21 2" xfId="41207"/>
    <cellStyle name="RIGs input totals 6 22" xfId="41208"/>
    <cellStyle name="RIGs input totals 6 22 2" xfId="41209"/>
    <cellStyle name="RIGs input totals 6 23" xfId="41210"/>
    <cellStyle name="RIGs input totals 6 23 2" xfId="41211"/>
    <cellStyle name="RIGs input totals 6 24" xfId="41212"/>
    <cellStyle name="RIGs input totals 6 24 2" xfId="41213"/>
    <cellStyle name="RIGs input totals 6 25" xfId="41214"/>
    <cellStyle name="RIGs input totals 6 25 2" xfId="41215"/>
    <cellStyle name="RIGs input totals 6 26" xfId="41216"/>
    <cellStyle name="RIGs input totals 6 27" xfId="41217"/>
    <cellStyle name="RIGs input totals 6 28" xfId="41218"/>
    <cellStyle name="RIGs input totals 6 29" xfId="41219"/>
    <cellStyle name="RIGs input totals 6 3" xfId="41220"/>
    <cellStyle name="RIGs input totals 6 3 10" xfId="41221"/>
    <cellStyle name="RIGs input totals 6 3 11" xfId="41222"/>
    <cellStyle name="RIGs input totals 6 3 12" xfId="41223"/>
    <cellStyle name="RIGs input totals 6 3 13" xfId="41224"/>
    <cellStyle name="RIGs input totals 6 3 14" xfId="41225"/>
    <cellStyle name="RIGs input totals 6 3 15" xfId="41226"/>
    <cellStyle name="RIGs input totals 6 3 16" xfId="41227"/>
    <cellStyle name="RIGs input totals 6 3 17" xfId="41228"/>
    <cellStyle name="RIGs input totals 6 3 18" xfId="41229"/>
    <cellStyle name="RIGs input totals 6 3 19" xfId="41230"/>
    <cellStyle name="RIGs input totals 6 3 2" xfId="41231"/>
    <cellStyle name="RIGs input totals 6 3 2 10" xfId="41232"/>
    <cellStyle name="RIGs input totals 6 3 2 11" xfId="41233"/>
    <cellStyle name="RIGs input totals 6 3 2 12" xfId="41234"/>
    <cellStyle name="RIGs input totals 6 3 2 13" xfId="41235"/>
    <cellStyle name="RIGs input totals 6 3 2 2" xfId="41236"/>
    <cellStyle name="RIGs input totals 6 3 2 2 2" xfId="41237"/>
    <cellStyle name="RIGs input totals 6 3 2 2 3" xfId="41238"/>
    <cellStyle name="RIGs input totals 6 3 2 3" xfId="41239"/>
    <cellStyle name="RIGs input totals 6 3 2 3 2" xfId="41240"/>
    <cellStyle name="RIGs input totals 6 3 2 3 3" xfId="41241"/>
    <cellStyle name="RIGs input totals 6 3 2 4" xfId="41242"/>
    <cellStyle name="RIGs input totals 6 3 2 5" xfId="41243"/>
    <cellStyle name="RIGs input totals 6 3 2 6" xfId="41244"/>
    <cellStyle name="RIGs input totals 6 3 2 7" xfId="41245"/>
    <cellStyle name="RIGs input totals 6 3 2 8" xfId="41246"/>
    <cellStyle name="RIGs input totals 6 3 2 9" xfId="41247"/>
    <cellStyle name="RIGs input totals 6 3 20" xfId="41248"/>
    <cellStyle name="RIGs input totals 6 3 21" xfId="41249"/>
    <cellStyle name="RIGs input totals 6 3 22" xfId="41250"/>
    <cellStyle name="RIGs input totals 6 3 23" xfId="41251"/>
    <cellStyle name="RIGs input totals 6 3 24" xfId="41252"/>
    <cellStyle name="RIGs input totals 6 3 25" xfId="41253"/>
    <cellStyle name="RIGs input totals 6 3 26" xfId="41254"/>
    <cellStyle name="RIGs input totals 6 3 27" xfId="41255"/>
    <cellStyle name="RIGs input totals 6 3 28" xfId="41256"/>
    <cellStyle name="RIGs input totals 6 3 29" xfId="41257"/>
    <cellStyle name="RIGs input totals 6 3 3" xfId="41258"/>
    <cellStyle name="RIGs input totals 6 3 3 2" xfId="41259"/>
    <cellStyle name="RIGs input totals 6 3 3 3" xfId="41260"/>
    <cellStyle name="RIGs input totals 6 3 30" xfId="41261"/>
    <cellStyle name="RIGs input totals 6 3 31" xfId="41262"/>
    <cellStyle name="RIGs input totals 6 3 32" xfId="41263"/>
    <cellStyle name="RIGs input totals 6 3 33" xfId="41264"/>
    <cellStyle name="RIGs input totals 6 3 34" xfId="41265"/>
    <cellStyle name="RIGs input totals 6 3 4" xfId="41266"/>
    <cellStyle name="RIGs input totals 6 3 4 2" xfId="41267"/>
    <cellStyle name="RIGs input totals 6 3 4 3" xfId="41268"/>
    <cellStyle name="RIGs input totals 6 3 5" xfId="41269"/>
    <cellStyle name="RIGs input totals 6 3 6" xfId="41270"/>
    <cellStyle name="RIGs input totals 6 3 7" xfId="41271"/>
    <cellStyle name="RIGs input totals 6 3 8" xfId="41272"/>
    <cellStyle name="RIGs input totals 6 3 9" xfId="41273"/>
    <cellStyle name="RIGs input totals 6 30" xfId="41274"/>
    <cellStyle name="RIGs input totals 6 31" xfId="41275"/>
    <cellStyle name="RIGs input totals 6 32" xfId="41276"/>
    <cellStyle name="RIGs input totals 6 33" xfId="41277"/>
    <cellStyle name="RIGs input totals 6 34" xfId="41278"/>
    <cellStyle name="RIGs input totals 6 35" xfId="41279"/>
    <cellStyle name="RIGs input totals 6 36" xfId="41280"/>
    <cellStyle name="RIGs input totals 6 37" xfId="41281"/>
    <cellStyle name="RIGs input totals 6 38" xfId="41282"/>
    <cellStyle name="RIGs input totals 6 4" xfId="41283"/>
    <cellStyle name="RIGs input totals 6 4 10" xfId="41284"/>
    <cellStyle name="RIGs input totals 6 4 11" xfId="41285"/>
    <cellStyle name="RIGs input totals 6 4 12" xfId="41286"/>
    <cellStyle name="RIGs input totals 6 4 13" xfId="41287"/>
    <cellStyle name="RIGs input totals 6 4 14" xfId="41288"/>
    <cellStyle name="RIGs input totals 6 4 15" xfId="41289"/>
    <cellStyle name="RIGs input totals 6 4 16" xfId="41290"/>
    <cellStyle name="RIGs input totals 6 4 17" xfId="41291"/>
    <cellStyle name="RIGs input totals 6 4 18" xfId="41292"/>
    <cellStyle name="RIGs input totals 6 4 19" xfId="41293"/>
    <cellStyle name="RIGs input totals 6 4 2" xfId="41294"/>
    <cellStyle name="RIGs input totals 6 4 2 10" xfId="41295"/>
    <cellStyle name="RIGs input totals 6 4 2 11" xfId="41296"/>
    <cellStyle name="RIGs input totals 6 4 2 12" xfId="41297"/>
    <cellStyle name="RIGs input totals 6 4 2 13" xfId="41298"/>
    <cellStyle name="RIGs input totals 6 4 2 2" xfId="41299"/>
    <cellStyle name="RIGs input totals 6 4 2 2 2" xfId="41300"/>
    <cellStyle name="RIGs input totals 6 4 2 2 3" xfId="41301"/>
    <cellStyle name="RIGs input totals 6 4 2 3" xfId="41302"/>
    <cellStyle name="RIGs input totals 6 4 2 3 2" xfId="41303"/>
    <cellStyle name="RIGs input totals 6 4 2 3 3" xfId="41304"/>
    <cellStyle name="RIGs input totals 6 4 2 4" xfId="41305"/>
    <cellStyle name="RIGs input totals 6 4 2 5" xfId="41306"/>
    <cellStyle name="RIGs input totals 6 4 2 6" xfId="41307"/>
    <cellStyle name="RIGs input totals 6 4 2 7" xfId="41308"/>
    <cellStyle name="RIGs input totals 6 4 2 8" xfId="41309"/>
    <cellStyle name="RIGs input totals 6 4 2 9" xfId="41310"/>
    <cellStyle name="RIGs input totals 6 4 20" xfId="41311"/>
    <cellStyle name="RIGs input totals 6 4 21" xfId="41312"/>
    <cellStyle name="RIGs input totals 6 4 22" xfId="41313"/>
    <cellStyle name="RIGs input totals 6 4 23" xfId="41314"/>
    <cellStyle name="RIGs input totals 6 4 24" xfId="41315"/>
    <cellStyle name="RIGs input totals 6 4 25" xfId="41316"/>
    <cellStyle name="RIGs input totals 6 4 26" xfId="41317"/>
    <cellStyle name="RIGs input totals 6 4 27" xfId="41318"/>
    <cellStyle name="RIGs input totals 6 4 28" xfId="41319"/>
    <cellStyle name="RIGs input totals 6 4 29" xfId="41320"/>
    <cellStyle name="RIGs input totals 6 4 3" xfId="41321"/>
    <cellStyle name="RIGs input totals 6 4 3 2" xfId="41322"/>
    <cellStyle name="RIGs input totals 6 4 3 3" xfId="41323"/>
    <cellStyle name="RIGs input totals 6 4 30" xfId="41324"/>
    <cellStyle name="RIGs input totals 6 4 31" xfId="41325"/>
    <cellStyle name="RIGs input totals 6 4 32" xfId="41326"/>
    <cellStyle name="RIGs input totals 6 4 33" xfId="41327"/>
    <cellStyle name="RIGs input totals 6 4 34" xfId="41328"/>
    <cellStyle name="RIGs input totals 6 4 4" xfId="41329"/>
    <cellStyle name="RIGs input totals 6 4 4 2" xfId="41330"/>
    <cellStyle name="RIGs input totals 6 4 4 3" xfId="41331"/>
    <cellStyle name="RIGs input totals 6 4 5" xfId="41332"/>
    <cellStyle name="RIGs input totals 6 4 6" xfId="41333"/>
    <cellStyle name="RIGs input totals 6 4 7" xfId="41334"/>
    <cellStyle name="RIGs input totals 6 4 8" xfId="41335"/>
    <cellStyle name="RIGs input totals 6 4 9" xfId="41336"/>
    <cellStyle name="RIGs input totals 6 5" xfId="41337"/>
    <cellStyle name="RIGs input totals 6 5 10" xfId="41338"/>
    <cellStyle name="RIGs input totals 6 5 11" xfId="41339"/>
    <cellStyle name="RIGs input totals 6 5 12" xfId="41340"/>
    <cellStyle name="RIGs input totals 6 5 13" xfId="41341"/>
    <cellStyle name="RIGs input totals 6 5 2" xfId="41342"/>
    <cellStyle name="RIGs input totals 6 5 2 2" xfId="41343"/>
    <cellStyle name="RIGs input totals 6 5 2 3" xfId="41344"/>
    <cellStyle name="RIGs input totals 6 5 3" xfId="41345"/>
    <cellStyle name="RIGs input totals 6 5 3 2" xfId="41346"/>
    <cellStyle name="RIGs input totals 6 5 3 3" xfId="41347"/>
    <cellStyle name="RIGs input totals 6 5 4" xfId="41348"/>
    <cellStyle name="RIGs input totals 6 5 5" xfId="41349"/>
    <cellStyle name="RIGs input totals 6 5 6" xfId="41350"/>
    <cellStyle name="RIGs input totals 6 5 7" xfId="41351"/>
    <cellStyle name="RIGs input totals 6 5 8" xfId="41352"/>
    <cellStyle name="RIGs input totals 6 5 9" xfId="41353"/>
    <cellStyle name="RIGs input totals 6 6" xfId="41354"/>
    <cellStyle name="RIGs input totals 6 6 2" xfId="41355"/>
    <cellStyle name="RIGs input totals 6 6 2 2" xfId="41356"/>
    <cellStyle name="RIGs input totals 6 6 2 3" xfId="41357"/>
    <cellStyle name="RIGs input totals 6 6 3" xfId="41358"/>
    <cellStyle name="RIGs input totals 6 6 3 2" xfId="41359"/>
    <cellStyle name="RIGs input totals 6 6 4" xfId="41360"/>
    <cellStyle name="RIGs input totals 6 7" xfId="41361"/>
    <cellStyle name="RIGs input totals 6 7 2" xfId="41362"/>
    <cellStyle name="RIGs input totals 6 8" xfId="41363"/>
    <cellStyle name="RIGs input totals 6 8 2" xfId="41364"/>
    <cellStyle name="RIGs input totals 6 9" xfId="41365"/>
    <cellStyle name="RIGs input totals 6 9 2" xfId="41366"/>
    <cellStyle name="RIGs input totals 6_4 28 1_Asst_Health_Crit_AllTO_RIIO_20110714pm" xfId="41367"/>
    <cellStyle name="RIGs input totals 7" xfId="41368"/>
    <cellStyle name="RIGs input totals 7 10" xfId="41369"/>
    <cellStyle name="RIGs input totals 7 11" xfId="41370"/>
    <cellStyle name="RIGs input totals 7 12" xfId="41371"/>
    <cellStyle name="RIGs input totals 7 13" xfId="41372"/>
    <cellStyle name="RIGs input totals 7 14" xfId="41373"/>
    <cellStyle name="RIGs input totals 7 15" xfId="41374"/>
    <cellStyle name="RIGs input totals 7 16" xfId="41375"/>
    <cellStyle name="RIGs input totals 7 17" xfId="41376"/>
    <cellStyle name="RIGs input totals 7 18" xfId="41377"/>
    <cellStyle name="RIGs input totals 7 19" xfId="41378"/>
    <cellStyle name="RIGs input totals 7 2" xfId="41379"/>
    <cellStyle name="RIGs input totals 7 2 10" xfId="41380"/>
    <cellStyle name="RIGs input totals 7 2 11" xfId="41381"/>
    <cellStyle name="RIGs input totals 7 2 12" xfId="41382"/>
    <cellStyle name="RIGs input totals 7 2 13" xfId="41383"/>
    <cellStyle name="RIGs input totals 7 2 14" xfId="41384"/>
    <cellStyle name="RIGs input totals 7 2 15" xfId="41385"/>
    <cellStyle name="RIGs input totals 7 2 16" xfId="41386"/>
    <cellStyle name="RIGs input totals 7 2 17" xfId="41387"/>
    <cellStyle name="RIGs input totals 7 2 18" xfId="41388"/>
    <cellStyle name="RIGs input totals 7 2 19" xfId="41389"/>
    <cellStyle name="RIGs input totals 7 2 2" xfId="41390"/>
    <cellStyle name="RIGs input totals 7 2 2 10" xfId="41391"/>
    <cellStyle name="RIGs input totals 7 2 2 11" xfId="41392"/>
    <cellStyle name="RIGs input totals 7 2 2 12" xfId="41393"/>
    <cellStyle name="RIGs input totals 7 2 2 13" xfId="41394"/>
    <cellStyle name="RIGs input totals 7 2 2 2" xfId="41395"/>
    <cellStyle name="RIGs input totals 7 2 2 2 2" xfId="41396"/>
    <cellStyle name="RIGs input totals 7 2 2 2 3" xfId="41397"/>
    <cellStyle name="RIGs input totals 7 2 2 3" xfId="41398"/>
    <cellStyle name="RIGs input totals 7 2 2 3 2" xfId="41399"/>
    <cellStyle name="RIGs input totals 7 2 2 3 3" xfId="41400"/>
    <cellStyle name="RIGs input totals 7 2 2 4" xfId="41401"/>
    <cellStyle name="RIGs input totals 7 2 2 5" xfId="41402"/>
    <cellStyle name="RIGs input totals 7 2 2 6" xfId="41403"/>
    <cellStyle name="RIGs input totals 7 2 2 7" xfId="41404"/>
    <cellStyle name="RIGs input totals 7 2 2 8" xfId="41405"/>
    <cellStyle name="RIGs input totals 7 2 2 9" xfId="41406"/>
    <cellStyle name="RIGs input totals 7 2 20" xfId="41407"/>
    <cellStyle name="RIGs input totals 7 2 21" xfId="41408"/>
    <cellStyle name="RIGs input totals 7 2 22" xfId="41409"/>
    <cellStyle name="RIGs input totals 7 2 23" xfId="41410"/>
    <cellStyle name="RIGs input totals 7 2 24" xfId="41411"/>
    <cellStyle name="RIGs input totals 7 2 25" xfId="41412"/>
    <cellStyle name="RIGs input totals 7 2 26" xfId="41413"/>
    <cellStyle name="RIGs input totals 7 2 27" xfId="41414"/>
    <cellStyle name="RIGs input totals 7 2 28" xfId="41415"/>
    <cellStyle name="RIGs input totals 7 2 29" xfId="41416"/>
    <cellStyle name="RIGs input totals 7 2 3" xfId="41417"/>
    <cellStyle name="RIGs input totals 7 2 3 2" xfId="41418"/>
    <cellStyle name="RIGs input totals 7 2 3 3" xfId="41419"/>
    <cellStyle name="RIGs input totals 7 2 30" xfId="41420"/>
    <cellStyle name="RIGs input totals 7 2 31" xfId="41421"/>
    <cellStyle name="RIGs input totals 7 2 32" xfId="41422"/>
    <cellStyle name="RIGs input totals 7 2 33" xfId="41423"/>
    <cellStyle name="RIGs input totals 7 2 34" xfId="41424"/>
    <cellStyle name="RIGs input totals 7 2 4" xfId="41425"/>
    <cellStyle name="RIGs input totals 7 2 4 2" xfId="41426"/>
    <cellStyle name="RIGs input totals 7 2 4 3" xfId="41427"/>
    <cellStyle name="RIGs input totals 7 2 5" xfId="41428"/>
    <cellStyle name="RIGs input totals 7 2 6" xfId="41429"/>
    <cellStyle name="RIGs input totals 7 2 7" xfId="41430"/>
    <cellStyle name="RIGs input totals 7 2 8" xfId="41431"/>
    <cellStyle name="RIGs input totals 7 2 9" xfId="41432"/>
    <cellStyle name="RIGs input totals 7 20" xfId="41433"/>
    <cellStyle name="RIGs input totals 7 21" xfId="41434"/>
    <cellStyle name="RIGs input totals 7 22" xfId="41435"/>
    <cellStyle name="RIGs input totals 7 23" xfId="41436"/>
    <cellStyle name="RIGs input totals 7 24" xfId="41437"/>
    <cellStyle name="RIGs input totals 7 25" xfId="41438"/>
    <cellStyle name="RIGs input totals 7 26" xfId="41439"/>
    <cellStyle name="RIGs input totals 7 27" xfId="41440"/>
    <cellStyle name="RIGs input totals 7 28" xfId="41441"/>
    <cellStyle name="RIGs input totals 7 29" xfId="41442"/>
    <cellStyle name="RIGs input totals 7 3" xfId="41443"/>
    <cellStyle name="RIGs input totals 7 3 10" xfId="41444"/>
    <cellStyle name="RIGs input totals 7 3 11" xfId="41445"/>
    <cellStyle name="RIGs input totals 7 3 12" xfId="41446"/>
    <cellStyle name="RIGs input totals 7 3 13" xfId="41447"/>
    <cellStyle name="RIGs input totals 7 3 14" xfId="41448"/>
    <cellStyle name="RIGs input totals 7 3 15" xfId="41449"/>
    <cellStyle name="RIGs input totals 7 3 16" xfId="41450"/>
    <cellStyle name="RIGs input totals 7 3 17" xfId="41451"/>
    <cellStyle name="RIGs input totals 7 3 18" xfId="41452"/>
    <cellStyle name="RIGs input totals 7 3 19" xfId="41453"/>
    <cellStyle name="RIGs input totals 7 3 2" xfId="41454"/>
    <cellStyle name="RIGs input totals 7 3 2 10" xfId="41455"/>
    <cellStyle name="RIGs input totals 7 3 2 11" xfId="41456"/>
    <cellStyle name="RIGs input totals 7 3 2 12" xfId="41457"/>
    <cellStyle name="RIGs input totals 7 3 2 13" xfId="41458"/>
    <cellStyle name="RIGs input totals 7 3 2 2" xfId="41459"/>
    <cellStyle name="RIGs input totals 7 3 2 2 2" xfId="41460"/>
    <cellStyle name="RIGs input totals 7 3 2 2 3" xfId="41461"/>
    <cellStyle name="RIGs input totals 7 3 2 3" xfId="41462"/>
    <cellStyle name="RIGs input totals 7 3 2 3 2" xfId="41463"/>
    <cellStyle name="RIGs input totals 7 3 2 3 3" xfId="41464"/>
    <cellStyle name="RIGs input totals 7 3 2 4" xfId="41465"/>
    <cellStyle name="RIGs input totals 7 3 2 5" xfId="41466"/>
    <cellStyle name="RIGs input totals 7 3 2 6" xfId="41467"/>
    <cellStyle name="RIGs input totals 7 3 2 7" xfId="41468"/>
    <cellStyle name="RIGs input totals 7 3 2 8" xfId="41469"/>
    <cellStyle name="RIGs input totals 7 3 2 9" xfId="41470"/>
    <cellStyle name="RIGs input totals 7 3 20" xfId="41471"/>
    <cellStyle name="RIGs input totals 7 3 21" xfId="41472"/>
    <cellStyle name="RIGs input totals 7 3 22" xfId="41473"/>
    <cellStyle name="RIGs input totals 7 3 23" xfId="41474"/>
    <cellStyle name="RIGs input totals 7 3 24" xfId="41475"/>
    <cellStyle name="RIGs input totals 7 3 25" xfId="41476"/>
    <cellStyle name="RIGs input totals 7 3 26" xfId="41477"/>
    <cellStyle name="RIGs input totals 7 3 27" xfId="41478"/>
    <cellStyle name="RIGs input totals 7 3 28" xfId="41479"/>
    <cellStyle name="RIGs input totals 7 3 29" xfId="41480"/>
    <cellStyle name="RIGs input totals 7 3 3" xfId="41481"/>
    <cellStyle name="RIGs input totals 7 3 3 2" xfId="41482"/>
    <cellStyle name="RIGs input totals 7 3 3 3" xfId="41483"/>
    <cellStyle name="RIGs input totals 7 3 30" xfId="41484"/>
    <cellStyle name="RIGs input totals 7 3 31" xfId="41485"/>
    <cellStyle name="RIGs input totals 7 3 32" xfId="41486"/>
    <cellStyle name="RIGs input totals 7 3 33" xfId="41487"/>
    <cellStyle name="RIGs input totals 7 3 34" xfId="41488"/>
    <cellStyle name="RIGs input totals 7 3 4" xfId="41489"/>
    <cellStyle name="RIGs input totals 7 3 4 2" xfId="41490"/>
    <cellStyle name="RIGs input totals 7 3 4 3" xfId="41491"/>
    <cellStyle name="RIGs input totals 7 3 5" xfId="41492"/>
    <cellStyle name="RIGs input totals 7 3 6" xfId="41493"/>
    <cellStyle name="RIGs input totals 7 3 7" xfId="41494"/>
    <cellStyle name="RIGs input totals 7 3 8" xfId="41495"/>
    <cellStyle name="RIGs input totals 7 3 9" xfId="41496"/>
    <cellStyle name="RIGs input totals 7 30" xfId="41497"/>
    <cellStyle name="RIGs input totals 7 31" xfId="41498"/>
    <cellStyle name="RIGs input totals 7 32" xfId="41499"/>
    <cellStyle name="RIGs input totals 7 33" xfId="41500"/>
    <cellStyle name="RIGs input totals 7 34" xfId="41501"/>
    <cellStyle name="RIGs input totals 7 35" xfId="41502"/>
    <cellStyle name="RIGs input totals 7 36" xfId="41503"/>
    <cellStyle name="RIGs input totals 7 37" xfId="41504"/>
    <cellStyle name="RIGs input totals 7 38" xfId="41505"/>
    <cellStyle name="RIGs input totals 7 4" xfId="41506"/>
    <cellStyle name="RIGs input totals 7 4 10" xfId="41507"/>
    <cellStyle name="RIGs input totals 7 4 11" xfId="41508"/>
    <cellStyle name="RIGs input totals 7 4 12" xfId="41509"/>
    <cellStyle name="RIGs input totals 7 4 13" xfId="41510"/>
    <cellStyle name="RIGs input totals 7 4 14" xfId="41511"/>
    <cellStyle name="RIGs input totals 7 4 15" xfId="41512"/>
    <cellStyle name="RIGs input totals 7 4 16" xfId="41513"/>
    <cellStyle name="RIGs input totals 7 4 17" xfId="41514"/>
    <cellStyle name="RIGs input totals 7 4 18" xfId="41515"/>
    <cellStyle name="RIGs input totals 7 4 19" xfId="41516"/>
    <cellStyle name="RIGs input totals 7 4 2" xfId="41517"/>
    <cellStyle name="RIGs input totals 7 4 2 10" xfId="41518"/>
    <cellStyle name="RIGs input totals 7 4 2 11" xfId="41519"/>
    <cellStyle name="RIGs input totals 7 4 2 12" xfId="41520"/>
    <cellStyle name="RIGs input totals 7 4 2 13" xfId="41521"/>
    <cellStyle name="RIGs input totals 7 4 2 2" xfId="41522"/>
    <cellStyle name="RIGs input totals 7 4 2 2 2" xfId="41523"/>
    <cellStyle name="RIGs input totals 7 4 2 2 3" xfId="41524"/>
    <cellStyle name="RIGs input totals 7 4 2 3" xfId="41525"/>
    <cellStyle name="RIGs input totals 7 4 2 3 2" xfId="41526"/>
    <cellStyle name="RIGs input totals 7 4 2 3 3" xfId="41527"/>
    <cellStyle name="RIGs input totals 7 4 2 4" xfId="41528"/>
    <cellStyle name="RIGs input totals 7 4 2 5" xfId="41529"/>
    <cellStyle name="RIGs input totals 7 4 2 6" xfId="41530"/>
    <cellStyle name="RIGs input totals 7 4 2 7" xfId="41531"/>
    <cellStyle name="RIGs input totals 7 4 2 8" xfId="41532"/>
    <cellStyle name="RIGs input totals 7 4 2 9" xfId="41533"/>
    <cellStyle name="RIGs input totals 7 4 20" xfId="41534"/>
    <cellStyle name="RIGs input totals 7 4 21" xfId="41535"/>
    <cellStyle name="RIGs input totals 7 4 22" xfId="41536"/>
    <cellStyle name="RIGs input totals 7 4 23" xfId="41537"/>
    <cellStyle name="RIGs input totals 7 4 24" xfId="41538"/>
    <cellStyle name="RIGs input totals 7 4 25" xfId="41539"/>
    <cellStyle name="RIGs input totals 7 4 26" xfId="41540"/>
    <cellStyle name="RIGs input totals 7 4 27" xfId="41541"/>
    <cellStyle name="RIGs input totals 7 4 28" xfId="41542"/>
    <cellStyle name="RIGs input totals 7 4 29" xfId="41543"/>
    <cellStyle name="RIGs input totals 7 4 3" xfId="41544"/>
    <cellStyle name="RIGs input totals 7 4 3 2" xfId="41545"/>
    <cellStyle name="RIGs input totals 7 4 3 3" xfId="41546"/>
    <cellStyle name="RIGs input totals 7 4 30" xfId="41547"/>
    <cellStyle name="RIGs input totals 7 4 31" xfId="41548"/>
    <cellStyle name="RIGs input totals 7 4 32" xfId="41549"/>
    <cellStyle name="RIGs input totals 7 4 33" xfId="41550"/>
    <cellStyle name="RIGs input totals 7 4 34" xfId="41551"/>
    <cellStyle name="RIGs input totals 7 4 4" xfId="41552"/>
    <cellStyle name="RIGs input totals 7 4 4 2" xfId="41553"/>
    <cellStyle name="RIGs input totals 7 4 4 3" xfId="41554"/>
    <cellStyle name="RIGs input totals 7 4 5" xfId="41555"/>
    <cellStyle name="RIGs input totals 7 4 6" xfId="41556"/>
    <cellStyle name="RIGs input totals 7 4 7" xfId="41557"/>
    <cellStyle name="RIGs input totals 7 4 8" xfId="41558"/>
    <cellStyle name="RIGs input totals 7 4 9" xfId="41559"/>
    <cellStyle name="RIGs input totals 7 5" xfId="41560"/>
    <cellStyle name="RIGs input totals 7 5 10" xfId="41561"/>
    <cellStyle name="RIGs input totals 7 5 11" xfId="41562"/>
    <cellStyle name="RIGs input totals 7 5 12" xfId="41563"/>
    <cellStyle name="RIGs input totals 7 5 13" xfId="41564"/>
    <cellStyle name="RIGs input totals 7 5 2" xfId="41565"/>
    <cellStyle name="RIGs input totals 7 5 2 2" xfId="41566"/>
    <cellStyle name="RIGs input totals 7 5 2 3" xfId="41567"/>
    <cellStyle name="RIGs input totals 7 5 3" xfId="41568"/>
    <cellStyle name="RIGs input totals 7 5 3 2" xfId="41569"/>
    <cellStyle name="RIGs input totals 7 5 3 3" xfId="41570"/>
    <cellStyle name="RIGs input totals 7 5 4" xfId="41571"/>
    <cellStyle name="RIGs input totals 7 5 5" xfId="41572"/>
    <cellStyle name="RIGs input totals 7 5 6" xfId="41573"/>
    <cellStyle name="RIGs input totals 7 5 7" xfId="41574"/>
    <cellStyle name="RIGs input totals 7 5 8" xfId="41575"/>
    <cellStyle name="RIGs input totals 7 5 9" xfId="41576"/>
    <cellStyle name="RIGs input totals 7 6" xfId="41577"/>
    <cellStyle name="RIGs input totals 7 6 2" xfId="41578"/>
    <cellStyle name="RIGs input totals 7 6 3" xfId="41579"/>
    <cellStyle name="RIGs input totals 7 7" xfId="41580"/>
    <cellStyle name="RIGs input totals 7 7 2" xfId="41581"/>
    <cellStyle name="RIGs input totals 7 7 3" xfId="41582"/>
    <cellStyle name="RIGs input totals 7 8" xfId="41583"/>
    <cellStyle name="RIGs input totals 7 9" xfId="41584"/>
    <cellStyle name="RIGs input totals 7_4 28 1_Asst_Health_Crit_AllTO_RIIO_20110714pm" xfId="41585"/>
    <cellStyle name="RIGs input totals 8" xfId="41586"/>
    <cellStyle name="RIGs input totals 8 10" xfId="41587"/>
    <cellStyle name="RIGs input totals 8 11" xfId="41588"/>
    <cellStyle name="RIGs input totals 8 12" xfId="41589"/>
    <cellStyle name="RIGs input totals 8 13" xfId="41590"/>
    <cellStyle name="RIGs input totals 8 14" xfId="41591"/>
    <cellStyle name="RIGs input totals 8 15" xfId="41592"/>
    <cellStyle name="RIGs input totals 8 16" xfId="41593"/>
    <cellStyle name="RIGs input totals 8 17" xfId="41594"/>
    <cellStyle name="RIGs input totals 8 18" xfId="41595"/>
    <cellStyle name="RIGs input totals 8 19" xfId="41596"/>
    <cellStyle name="RIGs input totals 8 2" xfId="41597"/>
    <cellStyle name="RIGs input totals 8 2 10" xfId="41598"/>
    <cellStyle name="RIGs input totals 8 2 11" xfId="41599"/>
    <cellStyle name="RIGs input totals 8 2 12" xfId="41600"/>
    <cellStyle name="RIGs input totals 8 2 13" xfId="41601"/>
    <cellStyle name="RIGs input totals 8 2 2" xfId="41602"/>
    <cellStyle name="RIGs input totals 8 2 2 2" xfId="41603"/>
    <cellStyle name="RIGs input totals 8 2 2 3" xfId="41604"/>
    <cellStyle name="RIGs input totals 8 2 3" xfId="41605"/>
    <cellStyle name="RIGs input totals 8 2 3 2" xfId="41606"/>
    <cellStyle name="RIGs input totals 8 2 3 3" xfId="41607"/>
    <cellStyle name="RIGs input totals 8 2 4" xfId="41608"/>
    <cellStyle name="RIGs input totals 8 2 5" xfId="41609"/>
    <cellStyle name="RIGs input totals 8 2 6" xfId="41610"/>
    <cellStyle name="RIGs input totals 8 2 7" xfId="41611"/>
    <cellStyle name="RIGs input totals 8 2 8" xfId="41612"/>
    <cellStyle name="RIGs input totals 8 2 9" xfId="41613"/>
    <cellStyle name="RIGs input totals 8 20" xfId="41614"/>
    <cellStyle name="RIGs input totals 8 21" xfId="41615"/>
    <cellStyle name="RIGs input totals 8 22" xfId="41616"/>
    <cellStyle name="RIGs input totals 8 23" xfId="41617"/>
    <cellStyle name="RIGs input totals 8 24" xfId="41618"/>
    <cellStyle name="RIGs input totals 8 25" xfId="41619"/>
    <cellStyle name="RIGs input totals 8 26" xfId="41620"/>
    <cellStyle name="RIGs input totals 8 27" xfId="41621"/>
    <cellStyle name="RIGs input totals 8 28" xfId="41622"/>
    <cellStyle name="RIGs input totals 8 29" xfId="41623"/>
    <cellStyle name="RIGs input totals 8 3" xfId="41624"/>
    <cellStyle name="RIGs input totals 8 3 2" xfId="41625"/>
    <cellStyle name="RIGs input totals 8 3 3" xfId="41626"/>
    <cellStyle name="RIGs input totals 8 30" xfId="41627"/>
    <cellStyle name="RIGs input totals 8 31" xfId="41628"/>
    <cellStyle name="RIGs input totals 8 32" xfId="41629"/>
    <cellStyle name="RIGs input totals 8 33" xfId="41630"/>
    <cellStyle name="RIGs input totals 8 34" xfId="41631"/>
    <cellStyle name="RIGs input totals 8 4" xfId="41632"/>
    <cellStyle name="RIGs input totals 8 4 2" xfId="41633"/>
    <cellStyle name="RIGs input totals 8 4 3" xfId="41634"/>
    <cellStyle name="RIGs input totals 8 5" xfId="41635"/>
    <cellStyle name="RIGs input totals 8 6" xfId="41636"/>
    <cellStyle name="RIGs input totals 8 7" xfId="41637"/>
    <cellStyle name="RIGs input totals 8 8" xfId="41638"/>
    <cellStyle name="RIGs input totals 8 9" xfId="41639"/>
    <cellStyle name="RIGs input totals 9" xfId="41640"/>
    <cellStyle name="RIGs input totals 9 10" xfId="41641"/>
    <cellStyle name="RIGs input totals 9 11" xfId="41642"/>
    <cellStyle name="RIGs input totals 9 12" xfId="41643"/>
    <cellStyle name="RIGs input totals 9 13" xfId="41644"/>
    <cellStyle name="RIGs input totals 9 14" xfId="41645"/>
    <cellStyle name="RIGs input totals 9 15" xfId="41646"/>
    <cellStyle name="RIGs input totals 9 16" xfId="41647"/>
    <cellStyle name="RIGs input totals 9 17" xfId="41648"/>
    <cellStyle name="RIGs input totals 9 18" xfId="41649"/>
    <cellStyle name="RIGs input totals 9 19" xfId="41650"/>
    <cellStyle name="RIGs input totals 9 2" xfId="41651"/>
    <cellStyle name="RIGs input totals 9 2 10" xfId="41652"/>
    <cellStyle name="RIGs input totals 9 2 11" xfId="41653"/>
    <cellStyle name="RIGs input totals 9 2 12" xfId="41654"/>
    <cellStyle name="RIGs input totals 9 2 13" xfId="41655"/>
    <cellStyle name="RIGs input totals 9 2 2" xfId="41656"/>
    <cellStyle name="RIGs input totals 9 2 2 2" xfId="41657"/>
    <cellStyle name="RIGs input totals 9 2 2 3" xfId="41658"/>
    <cellStyle name="RIGs input totals 9 2 3" xfId="41659"/>
    <cellStyle name="RIGs input totals 9 2 3 2" xfId="41660"/>
    <cellStyle name="RIGs input totals 9 2 3 3" xfId="41661"/>
    <cellStyle name="RIGs input totals 9 2 4" xfId="41662"/>
    <cellStyle name="RIGs input totals 9 2 5" xfId="41663"/>
    <cellStyle name="RIGs input totals 9 2 6" xfId="41664"/>
    <cellStyle name="RIGs input totals 9 2 7" xfId="41665"/>
    <cellStyle name="RIGs input totals 9 2 8" xfId="41666"/>
    <cellStyle name="RIGs input totals 9 2 9" xfId="41667"/>
    <cellStyle name="RIGs input totals 9 20" xfId="41668"/>
    <cellStyle name="RIGs input totals 9 21" xfId="41669"/>
    <cellStyle name="RIGs input totals 9 22" xfId="41670"/>
    <cellStyle name="RIGs input totals 9 23" xfId="41671"/>
    <cellStyle name="RIGs input totals 9 24" xfId="41672"/>
    <cellStyle name="RIGs input totals 9 25" xfId="41673"/>
    <cellStyle name="RIGs input totals 9 26" xfId="41674"/>
    <cellStyle name="RIGs input totals 9 27" xfId="41675"/>
    <cellStyle name="RIGs input totals 9 28" xfId="41676"/>
    <cellStyle name="RIGs input totals 9 29" xfId="41677"/>
    <cellStyle name="RIGs input totals 9 3" xfId="41678"/>
    <cellStyle name="RIGs input totals 9 3 2" xfId="41679"/>
    <cellStyle name="RIGs input totals 9 3 3" xfId="41680"/>
    <cellStyle name="RIGs input totals 9 30" xfId="41681"/>
    <cellStyle name="RIGs input totals 9 31" xfId="41682"/>
    <cellStyle name="RIGs input totals 9 32" xfId="41683"/>
    <cellStyle name="RIGs input totals 9 33" xfId="41684"/>
    <cellStyle name="RIGs input totals 9 34" xfId="41685"/>
    <cellStyle name="RIGs input totals 9 4" xfId="41686"/>
    <cellStyle name="RIGs input totals 9 4 2" xfId="41687"/>
    <cellStyle name="RIGs input totals 9 4 3" xfId="41688"/>
    <cellStyle name="RIGs input totals 9 5" xfId="41689"/>
    <cellStyle name="RIGs input totals 9 6" xfId="41690"/>
    <cellStyle name="RIGs input totals 9 7" xfId="41691"/>
    <cellStyle name="RIGs input totals 9 8" xfId="41692"/>
    <cellStyle name="RIGs input totals 9 9" xfId="41693"/>
    <cellStyle name="RIGs input totals_1.3s Accounting C Costs Scots" xfId="41694"/>
    <cellStyle name="RIGs linked cells" xfId="10"/>
    <cellStyle name="RIGs linked cells 10" xfId="41695"/>
    <cellStyle name="RIGs linked cells 10 10" xfId="41696"/>
    <cellStyle name="RIGs linked cells 10 11" xfId="41697"/>
    <cellStyle name="RIGs linked cells 10 12" xfId="41698"/>
    <cellStyle name="RIGs linked cells 10 13" xfId="41699"/>
    <cellStyle name="RIGs linked cells 10 14" xfId="41700"/>
    <cellStyle name="RIGs linked cells 10 15" xfId="41701"/>
    <cellStyle name="RIGs linked cells 10 16" xfId="41702"/>
    <cellStyle name="RIGs linked cells 10 17" xfId="41703"/>
    <cellStyle name="RIGs linked cells 10 18" xfId="41704"/>
    <cellStyle name="RIGs linked cells 10 19" xfId="41705"/>
    <cellStyle name="RIGs linked cells 10 2" xfId="41706"/>
    <cellStyle name="RIGs linked cells 10 2 10" xfId="41707"/>
    <cellStyle name="RIGs linked cells 10 2 11" xfId="41708"/>
    <cellStyle name="RIGs linked cells 10 2 12" xfId="41709"/>
    <cellStyle name="RIGs linked cells 10 2 13" xfId="41710"/>
    <cellStyle name="RIGs linked cells 10 2 2" xfId="41711"/>
    <cellStyle name="RIGs linked cells 10 2 2 2" xfId="41712"/>
    <cellStyle name="RIGs linked cells 10 2 2 3" xfId="41713"/>
    <cellStyle name="RIGs linked cells 10 2 3" xfId="41714"/>
    <cellStyle name="RIGs linked cells 10 2 3 2" xfId="41715"/>
    <cellStyle name="RIGs linked cells 10 2 3 3" xfId="41716"/>
    <cellStyle name="RIGs linked cells 10 2 4" xfId="41717"/>
    <cellStyle name="RIGs linked cells 10 2 5" xfId="41718"/>
    <cellStyle name="RIGs linked cells 10 2 6" xfId="41719"/>
    <cellStyle name="RIGs linked cells 10 2 7" xfId="41720"/>
    <cellStyle name="RIGs linked cells 10 2 8" xfId="41721"/>
    <cellStyle name="RIGs linked cells 10 2 9" xfId="41722"/>
    <cellStyle name="RIGs linked cells 10 20" xfId="41723"/>
    <cellStyle name="RIGs linked cells 10 21" xfId="41724"/>
    <cellStyle name="RIGs linked cells 10 22" xfId="41725"/>
    <cellStyle name="RIGs linked cells 10 23" xfId="41726"/>
    <cellStyle name="RIGs linked cells 10 24" xfId="41727"/>
    <cellStyle name="RIGs linked cells 10 25" xfId="41728"/>
    <cellStyle name="RIGs linked cells 10 26" xfId="41729"/>
    <cellStyle name="RIGs linked cells 10 27" xfId="41730"/>
    <cellStyle name="RIGs linked cells 10 28" xfId="41731"/>
    <cellStyle name="RIGs linked cells 10 29" xfId="41732"/>
    <cellStyle name="RIGs linked cells 10 3" xfId="41733"/>
    <cellStyle name="RIGs linked cells 10 3 2" xfId="41734"/>
    <cellStyle name="RIGs linked cells 10 3 3" xfId="41735"/>
    <cellStyle name="RIGs linked cells 10 30" xfId="41736"/>
    <cellStyle name="RIGs linked cells 10 31" xfId="41737"/>
    <cellStyle name="RIGs linked cells 10 32" xfId="41738"/>
    <cellStyle name="RIGs linked cells 10 33" xfId="41739"/>
    <cellStyle name="RIGs linked cells 10 34" xfId="41740"/>
    <cellStyle name="RIGs linked cells 10 4" xfId="41741"/>
    <cellStyle name="RIGs linked cells 10 4 2" xfId="41742"/>
    <cellStyle name="RIGs linked cells 10 4 3" xfId="41743"/>
    <cellStyle name="RIGs linked cells 10 5" xfId="41744"/>
    <cellStyle name="RIGs linked cells 10 6" xfId="41745"/>
    <cellStyle name="RIGs linked cells 10 7" xfId="41746"/>
    <cellStyle name="RIGs linked cells 10 8" xfId="41747"/>
    <cellStyle name="RIGs linked cells 10 9" xfId="41748"/>
    <cellStyle name="RIGs linked cells 11" xfId="41749"/>
    <cellStyle name="RIGs linked cells 11 10" xfId="41750"/>
    <cellStyle name="RIGs linked cells 11 11" xfId="41751"/>
    <cellStyle name="RIGs linked cells 11 12" xfId="41752"/>
    <cellStyle name="RIGs linked cells 11 13" xfId="41753"/>
    <cellStyle name="RIGs linked cells 11 14" xfId="41754"/>
    <cellStyle name="RIGs linked cells 11 15" xfId="41755"/>
    <cellStyle name="RIGs linked cells 11 16" xfId="41756"/>
    <cellStyle name="RIGs linked cells 11 17" xfId="41757"/>
    <cellStyle name="RIGs linked cells 11 18" xfId="41758"/>
    <cellStyle name="RIGs linked cells 11 19" xfId="41759"/>
    <cellStyle name="RIGs linked cells 11 2" xfId="41760"/>
    <cellStyle name="RIGs linked cells 11 2 10" xfId="41761"/>
    <cellStyle name="RIGs linked cells 11 2 11" xfId="41762"/>
    <cellStyle name="RIGs linked cells 11 2 12" xfId="41763"/>
    <cellStyle name="RIGs linked cells 11 2 13" xfId="41764"/>
    <cellStyle name="RIGs linked cells 11 2 2" xfId="41765"/>
    <cellStyle name="RIGs linked cells 11 2 2 2" xfId="41766"/>
    <cellStyle name="RIGs linked cells 11 2 2 3" xfId="41767"/>
    <cellStyle name="RIGs linked cells 11 2 3" xfId="41768"/>
    <cellStyle name="RIGs linked cells 11 2 3 2" xfId="41769"/>
    <cellStyle name="RIGs linked cells 11 2 3 3" xfId="41770"/>
    <cellStyle name="RIGs linked cells 11 2 4" xfId="41771"/>
    <cellStyle name="RIGs linked cells 11 2 5" xfId="41772"/>
    <cellStyle name="RIGs linked cells 11 2 6" xfId="41773"/>
    <cellStyle name="RIGs linked cells 11 2 7" xfId="41774"/>
    <cellStyle name="RIGs linked cells 11 2 8" xfId="41775"/>
    <cellStyle name="RIGs linked cells 11 2 9" xfId="41776"/>
    <cellStyle name="RIGs linked cells 11 20" xfId="41777"/>
    <cellStyle name="RIGs linked cells 11 21" xfId="41778"/>
    <cellStyle name="RIGs linked cells 11 22" xfId="41779"/>
    <cellStyle name="RIGs linked cells 11 23" xfId="41780"/>
    <cellStyle name="RIGs linked cells 11 24" xfId="41781"/>
    <cellStyle name="RIGs linked cells 11 25" xfId="41782"/>
    <cellStyle name="RIGs linked cells 11 26" xfId="41783"/>
    <cellStyle name="RIGs linked cells 11 27" xfId="41784"/>
    <cellStyle name="RIGs linked cells 11 28" xfId="41785"/>
    <cellStyle name="RIGs linked cells 11 29" xfId="41786"/>
    <cellStyle name="RIGs linked cells 11 3" xfId="41787"/>
    <cellStyle name="RIGs linked cells 11 3 2" xfId="41788"/>
    <cellStyle name="RIGs linked cells 11 3 3" xfId="41789"/>
    <cellStyle name="RIGs linked cells 11 30" xfId="41790"/>
    <cellStyle name="RIGs linked cells 11 31" xfId="41791"/>
    <cellStyle name="RIGs linked cells 11 32" xfId="41792"/>
    <cellStyle name="RIGs linked cells 11 33" xfId="41793"/>
    <cellStyle name="RIGs linked cells 11 34" xfId="41794"/>
    <cellStyle name="RIGs linked cells 11 4" xfId="41795"/>
    <cellStyle name="RIGs linked cells 11 4 2" xfId="41796"/>
    <cellStyle name="RIGs linked cells 11 4 3" xfId="41797"/>
    <cellStyle name="RIGs linked cells 11 5" xfId="41798"/>
    <cellStyle name="RIGs linked cells 11 6" xfId="41799"/>
    <cellStyle name="RIGs linked cells 11 7" xfId="41800"/>
    <cellStyle name="RIGs linked cells 11 8" xfId="41801"/>
    <cellStyle name="RIGs linked cells 11 9" xfId="41802"/>
    <cellStyle name="RIGs linked cells 12" xfId="41803"/>
    <cellStyle name="RIGs linked cells 12 10" xfId="41804"/>
    <cellStyle name="RIGs linked cells 12 11" xfId="41805"/>
    <cellStyle name="RIGs linked cells 12 12" xfId="41806"/>
    <cellStyle name="RIGs linked cells 12 13" xfId="41807"/>
    <cellStyle name="RIGs linked cells 12 2" xfId="41808"/>
    <cellStyle name="RIGs linked cells 12 2 2" xfId="41809"/>
    <cellStyle name="RIGs linked cells 12 2 3" xfId="41810"/>
    <cellStyle name="RIGs linked cells 12 3" xfId="41811"/>
    <cellStyle name="RIGs linked cells 12 3 2" xfId="41812"/>
    <cellStyle name="RIGs linked cells 12 3 3" xfId="41813"/>
    <cellStyle name="RIGs linked cells 12 4" xfId="41814"/>
    <cellStyle name="RIGs linked cells 12 5" xfId="41815"/>
    <cellStyle name="RIGs linked cells 12 6" xfId="41816"/>
    <cellStyle name="RIGs linked cells 12 7" xfId="41817"/>
    <cellStyle name="RIGs linked cells 12 8" xfId="41818"/>
    <cellStyle name="RIGs linked cells 12 9" xfId="41819"/>
    <cellStyle name="RIGs linked cells 13" xfId="41820"/>
    <cellStyle name="RIGs linked cells 13 2" xfId="41821"/>
    <cellStyle name="RIGs linked cells 13 2 2" xfId="41822"/>
    <cellStyle name="RIGs linked cells 13 2 3" xfId="41823"/>
    <cellStyle name="RIGs linked cells 13 3" xfId="41824"/>
    <cellStyle name="RIGs linked cells 13 3 2" xfId="41825"/>
    <cellStyle name="RIGs linked cells 13 4" xfId="41826"/>
    <cellStyle name="RIGs linked cells 14" xfId="41827"/>
    <cellStyle name="RIGs linked cells 14 2" xfId="41828"/>
    <cellStyle name="RIGs linked cells 15" xfId="41829"/>
    <cellStyle name="RIGs linked cells 15 2" xfId="41830"/>
    <cellStyle name="RIGs linked cells 16" xfId="41831"/>
    <cellStyle name="RIGs linked cells 16 2" xfId="41832"/>
    <cellStyle name="RIGs linked cells 17" xfId="41833"/>
    <cellStyle name="RIGs linked cells 17 2" xfId="41834"/>
    <cellStyle name="RIGs linked cells 18" xfId="41835"/>
    <cellStyle name="RIGs linked cells 18 2" xfId="41836"/>
    <cellStyle name="RIGs linked cells 19" xfId="41837"/>
    <cellStyle name="RIGs linked cells 19 2" xfId="41838"/>
    <cellStyle name="RIGs linked cells 2" xfId="41839"/>
    <cellStyle name="RIGs linked cells 2 10" xfId="41840"/>
    <cellStyle name="RIGs linked cells 2 10 2" xfId="41841"/>
    <cellStyle name="RIGs linked cells 2 11" xfId="41842"/>
    <cellStyle name="RIGs linked cells 2 11 2" xfId="41843"/>
    <cellStyle name="RIGs linked cells 2 12" xfId="41844"/>
    <cellStyle name="RIGs linked cells 2 12 2" xfId="41845"/>
    <cellStyle name="RIGs linked cells 2 13" xfId="41846"/>
    <cellStyle name="RIGs linked cells 2 13 2" xfId="41847"/>
    <cellStyle name="RIGs linked cells 2 14" xfId="41848"/>
    <cellStyle name="RIGs linked cells 2 14 2" xfId="41849"/>
    <cellStyle name="RIGs linked cells 2 15" xfId="41850"/>
    <cellStyle name="RIGs linked cells 2 15 2" xfId="41851"/>
    <cellStyle name="RIGs linked cells 2 16" xfId="41852"/>
    <cellStyle name="RIGs linked cells 2 16 2" xfId="41853"/>
    <cellStyle name="RIGs linked cells 2 17" xfId="41854"/>
    <cellStyle name="RIGs linked cells 2 17 2" xfId="41855"/>
    <cellStyle name="RIGs linked cells 2 18" xfId="41856"/>
    <cellStyle name="RIGs linked cells 2 18 2" xfId="41857"/>
    <cellStyle name="RIGs linked cells 2 19" xfId="41858"/>
    <cellStyle name="RIGs linked cells 2 19 2" xfId="41859"/>
    <cellStyle name="RIGs linked cells 2 2" xfId="41860"/>
    <cellStyle name="RIGs linked cells 2 2 10" xfId="41861"/>
    <cellStyle name="RIGs linked cells 2 2 10 2" xfId="41862"/>
    <cellStyle name="RIGs linked cells 2 2 11" xfId="41863"/>
    <cellStyle name="RIGs linked cells 2 2 11 2" xfId="41864"/>
    <cellStyle name="RIGs linked cells 2 2 12" xfId="41865"/>
    <cellStyle name="RIGs linked cells 2 2 12 2" xfId="41866"/>
    <cellStyle name="RIGs linked cells 2 2 13" xfId="41867"/>
    <cellStyle name="RIGs linked cells 2 2 13 2" xfId="41868"/>
    <cellStyle name="RIGs linked cells 2 2 14" xfId="41869"/>
    <cellStyle name="RIGs linked cells 2 2 14 2" xfId="41870"/>
    <cellStyle name="RIGs linked cells 2 2 15" xfId="41871"/>
    <cellStyle name="RIGs linked cells 2 2 15 2" xfId="41872"/>
    <cellStyle name="RIGs linked cells 2 2 16" xfId="41873"/>
    <cellStyle name="RIGs linked cells 2 2 16 2" xfId="41874"/>
    <cellStyle name="RIGs linked cells 2 2 17" xfId="41875"/>
    <cellStyle name="RIGs linked cells 2 2 17 2" xfId="41876"/>
    <cellStyle name="RIGs linked cells 2 2 18" xfId="41877"/>
    <cellStyle name="RIGs linked cells 2 2 18 2" xfId="41878"/>
    <cellStyle name="RIGs linked cells 2 2 19" xfId="41879"/>
    <cellStyle name="RIGs linked cells 2 2 19 2" xfId="41880"/>
    <cellStyle name="RIGs linked cells 2 2 2" xfId="41881"/>
    <cellStyle name="RIGs linked cells 2 2 2 10" xfId="41882"/>
    <cellStyle name="RIGs linked cells 2 2 2 11" xfId="41883"/>
    <cellStyle name="RIGs linked cells 2 2 2 12" xfId="41884"/>
    <cellStyle name="RIGs linked cells 2 2 2 13" xfId="41885"/>
    <cellStyle name="RIGs linked cells 2 2 2 14" xfId="41886"/>
    <cellStyle name="RIGs linked cells 2 2 2 15" xfId="41887"/>
    <cellStyle name="RIGs linked cells 2 2 2 16" xfId="41888"/>
    <cellStyle name="RIGs linked cells 2 2 2 17" xfId="41889"/>
    <cellStyle name="RIGs linked cells 2 2 2 18" xfId="41890"/>
    <cellStyle name="RIGs linked cells 2 2 2 19" xfId="41891"/>
    <cellStyle name="RIGs linked cells 2 2 2 2" xfId="41892"/>
    <cellStyle name="RIGs linked cells 2 2 2 2 10" xfId="41893"/>
    <cellStyle name="RIGs linked cells 2 2 2 2 11" xfId="41894"/>
    <cellStyle name="RIGs linked cells 2 2 2 2 12" xfId="41895"/>
    <cellStyle name="RIGs linked cells 2 2 2 2 13" xfId="41896"/>
    <cellStyle name="RIGs linked cells 2 2 2 2 14" xfId="41897"/>
    <cellStyle name="RIGs linked cells 2 2 2 2 15" xfId="41898"/>
    <cellStyle name="RIGs linked cells 2 2 2 2 16" xfId="41899"/>
    <cellStyle name="RIGs linked cells 2 2 2 2 17" xfId="41900"/>
    <cellStyle name="RIGs linked cells 2 2 2 2 18" xfId="41901"/>
    <cellStyle name="RIGs linked cells 2 2 2 2 19" xfId="41902"/>
    <cellStyle name="RIGs linked cells 2 2 2 2 2" xfId="41903"/>
    <cellStyle name="RIGs linked cells 2 2 2 2 2 10" xfId="41904"/>
    <cellStyle name="RIGs linked cells 2 2 2 2 2 11" xfId="41905"/>
    <cellStyle name="RIGs linked cells 2 2 2 2 2 12" xfId="41906"/>
    <cellStyle name="RIGs linked cells 2 2 2 2 2 13" xfId="41907"/>
    <cellStyle name="RIGs linked cells 2 2 2 2 2 2" xfId="41908"/>
    <cellStyle name="RIGs linked cells 2 2 2 2 2 2 2" xfId="41909"/>
    <cellStyle name="RIGs linked cells 2 2 2 2 2 2 3" xfId="41910"/>
    <cellStyle name="RIGs linked cells 2 2 2 2 2 3" xfId="41911"/>
    <cellStyle name="RIGs linked cells 2 2 2 2 2 3 2" xfId="41912"/>
    <cellStyle name="RIGs linked cells 2 2 2 2 2 3 3" xfId="41913"/>
    <cellStyle name="RIGs linked cells 2 2 2 2 2 4" xfId="41914"/>
    <cellStyle name="RIGs linked cells 2 2 2 2 2 5" xfId="41915"/>
    <cellStyle name="RIGs linked cells 2 2 2 2 2 6" xfId="41916"/>
    <cellStyle name="RIGs linked cells 2 2 2 2 2 7" xfId="41917"/>
    <cellStyle name="RIGs linked cells 2 2 2 2 2 8" xfId="41918"/>
    <cellStyle name="RIGs linked cells 2 2 2 2 2 9" xfId="41919"/>
    <cellStyle name="RIGs linked cells 2 2 2 2 20" xfId="41920"/>
    <cellStyle name="RIGs linked cells 2 2 2 2 21" xfId="41921"/>
    <cellStyle name="RIGs linked cells 2 2 2 2 22" xfId="41922"/>
    <cellStyle name="RIGs linked cells 2 2 2 2 23" xfId="41923"/>
    <cellStyle name="RIGs linked cells 2 2 2 2 24" xfId="41924"/>
    <cellStyle name="RIGs linked cells 2 2 2 2 25" xfId="41925"/>
    <cellStyle name="RIGs linked cells 2 2 2 2 26" xfId="41926"/>
    <cellStyle name="RIGs linked cells 2 2 2 2 27" xfId="41927"/>
    <cellStyle name="RIGs linked cells 2 2 2 2 28" xfId="41928"/>
    <cellStyle name="RIGs linked cells 2 2 2 2 29" xfId="41929"/>
    <cellStyle name="RIGs linked cells 2 2 2 2 3" xfId="41930"/>
    <cellStyle name="RIGs linked cells 2 2 2 2 3 2" xfId="41931"/>
    <cellStyle name="RIGs linked cells 2 2 2 2 3 3" xfId="41932"/>
    <cellStyle name="RIGs linked cells 2 2 2 2 30" xfId="41933"/>
    <cellStyle name="RIGs linked cells 2 2 2 2 31" xfId="41934"/>
    <cellStyle name="RIGs linked cells 2 2 2 2 32" xfId="41935"/>
    <cellStyle name="RIGs linked cells 2 2 2 2 33" xfId="41936"/>
    <cellStyle name="RIGs linked cells 2 2 2 2 34" xfId="41937"/>
    <cellStyle name="RIGs linked cells 2 2 2 2 4" xfId="41938"/>
    <cellStyle name="RIGs linked cells 2 2 2 2 4 2" xfId="41939"/>
    <cellStyle name="RIGs linked cells 2 2 2 2 4 3" xfId="41940"/>
    <cellStyle name="RIGs linked cells 2 2 2 2 5" xfId="41941"/>
    <cellStyle name="RIGs linked cells 2 2 2 2 6" xfId="41942"/>
    <cellStyle name="RIGs linked cells 2 2 2 2 7" xfId="41943"/>
    <cellStyle name="RIGs linked cells 2 2 2 2 8" xfId="41944"/>
    <cellStyle name="RIGs linked cells 2 2 2 2 9" xfId="41945"/>
    <cellStyle name="RIGs linked cells 2 2 2 20" xfId="41946"/>
    <cellStyle name="RIGs linked cells 2 2 2 21" xfId="41947"/>
    <cellStyle name="RIGs linked cells 2 2 2 22" xfId="41948"/>
    <cellStyle name="RIGs linked cells 2 2 2 23" xfId="41949"/>
    <cellStyle name="RIGs linked cells 2 2 2 24" xfId="41950"/>
    <cellStyle name="RIGs linked cells 2 2 2 25" xfId="41951"/>
    <cellStyle name="RIGs linked cells 2 2 2 26" xfId="41952"/>
    <cellStyle name="RIGs linked cells 2 2 2 27" xfId="41953"/>
    <cellStyle name="RIGs linked cells 2 2 2 28" xfId="41954"/>
    <cellStyle name="RIGs linked cells 2 2 2 29" xfId="41955"/>
    <cellStyle name="RIGs linked cells 2 2 2 3" xfId="41956"/>
    <cellStyle name="RIGs linked cells 2 2 2 3 10" xfId="41957"/>
    <cellStyle name="RIGs linked cells 2 2 2 3 11" xfId="41958"/>
    <cellStyle name="RIGs linked cells 2 2 2 3 12" xfId="41959"/>
    <cellStyle name="RIGs linked cells 2 2 2 3 13" xfId="41960"/>
    <cellStyle name="RIGs linked cells 2 2 2 3 2" xfId="41961"/>
    <cellStyle name="RIGs linked cells 2 2 2 3 2 2" xfId="41962"/>
    <cellStyle name="RIGs linked cells 2 2 2 3 2 3" xfId="41963"/>
    <cellStyle name="RIGs linked cells 2 2 2 3 3" xfId="41964"/>
    <cellStyle name="RIGs linked cells 2 2 2 3 3 2" xfId="41965"/>
    <cellStyle name="RIGs linked cells 2 2 2 3 3 3" xfId="41966"/>
    <cellStyle name="RIGs linked cells 2 2 2 3 4" xfId="41967"/>
    <cellStyle name="RIGs linked cells 2 2 2 3 5" xfId="41968"/>
    <cellStyle name="RIGs linked cells 2 2 2 3 6" xfId="41969"/>
    <cellStyle name="RIGs linked cells 2 2 2 3 7" xfId="41970"/>
    <cellStyle name="RIGs linked cells 2 2 2 3 8" xfId="41971"/>
    <cellStyle name="RIGs linked cells 2 2 2 3 9" xfId="41972"/>
    <cellStyle name="RIGs linked cells 2 2 2 30" xfId="41973"/>
    <cellStyle name="RIGs linked cells 2 2 2 31" xfId="41974"/>
    <cellStyle name="RIGs linked cells 2 2 2 32" xfId="41975"/>
    <cellStyle name="RIGs linked cells 2 2 2 33" xfId="41976"/>
    <cellStyle name="RIGs linked cells 2 2 2 34" xfId="41977"/>
    <cellStyle name="RIGs linked cells 2 2 2 35" xfId="41978"/>
    <cellStyle name="RIGs linked cells 2 2 2 4" xfId="41979"/>
    <cellStyle name="RIGs linked cells 2 2 2 4 2" xfId="41980"/>
    <cellStyle name="RIGs linked cells 2 2 2 4 3" xfId="41981"/>
    <cellStyle name="RIGs linked cells 2 2 2 5" xfId="41982"/>
    <cellStyle name="RIGs linked cells 2 2 2 5 2" xfId="41983"/>
    <cellStyle name="RIGs linked cells 2 2 2 5 3" xfId="41984"/>
    <cellStyle name="RIGs linked cells 2 2 2 6" xfId="41985"/>
    <cellStyle name="RIGs linked cells 2 2 2 7" xfId="41986"/>
    <cellStyle name="RIGs linked cells 2 2 2 8" xfId="41987"/>
    <cellStyle name="RIGs linked cells 2 2 2 9" xfId="41988"/>
    <cellStyle name="RIGs linked cells 2 2 2_4 28 1_Asst_Health_Crit_AllTO_RIIO_20110714pm" xfId="41989"/>
    <cellStyle name="RIGs linked cells 2 2 20" xfId="41990"/>
    <cellStyle name="RIGs linked cells 2 2 20 2" xfId="41991"/>
    <cellStyle name="RIGs linked cells 2 2 21" xfId="41992"/>
    <cellStyle name="RIGs linked cells 2 2 21 2" xfId="41993"/>
    <cellStyle name="RIGs linked cells 2 2 22" xfId="41994"/>
    <cellStyle name="RIGs linked cells 2 2 22 2" xfId="41995"/>
    <cellStyle name="RIGs linked cells 2 2 23" xfId="41996"/>
    <cellStyle name="RIGs linked cells 2 2 23 2" xfId="41997"/>
    <cellStyle name="RIGs linked cells 2 2 24" xfId="41998"/>
    <cellStyle name="RIGs linked cells 2 2 24 2" xfId="41999"/>
    <cellStyle name="RIGs linked cells 2 2 25" xfId="42000"/>
    <cellStyle name="RIGs linked cells 2 2 25 2" xfId="42001"/>
    <cellStyle name="RIGs linked cells 2 2 26" xfId="42002"/>
    <cellStyle name="RIGs linked cells 2 2 27" xfId="42003"/>
    <cellStyle name="RIGs linked cells 2 2 28" xfId="42004"/>
    <cellStyle name="RIGs linked cells 2 2 29" xfId="42005"/>
    <cellStyle name="RIGs linked cells 2 2 3" xfId="42006"/>
    <cellStyle name="RIGs linked cells 2 2 3 10" xfId="42007"/>
    <cellStyle name="RIGs linked cells 2 2 3 11" xfId="42008"/>
    <cellStyle name="RIGs linked cells 2 2 3 12" xfId="42009"/>
    <cellStyle name="RIGs linked cells 2 2 3 13" xfId="42010"/>
    <cellStyle name="RIGs linked cells 2 2 3 14" xfId="42011"/>
    <cellStyle name="RIGs linked cells 2 2 3 15" xfId="42012"/>
    <cellStyle name="RIGs linked cells 2 2 3 16" xfId="42013"/>
    <cellStyle name="RIGs linked cells 2 2 3 17" xfId="42014"/>
    <cellStyle name="RIGs linked cells 2 2 3 18" xfId="42015"/>
    <cellStyle name="RIGs linked cells 2 2 3 19" xfId="42016"/>
    <cellStyle name="RIGs linked cells 2 2 3 2" xfId="42017"/>
    <cellStyle name="RIGs linked cells 2 2 3 2 10" xfId="42018"/>
    <cellStyle name="RIGs linked cells 2 2 3 2 11" xfId="42019"/>
    <cellStyle name="RIGs linked cells 2 2 3 2 12" xfId="42020"/>
    <cellStyle name="RIGs linked cells 2 2 3 2 13" xfId="42021"/>
    <cellStyle name="RIGs linked cells 2 2 3 2 2" xfId="42022"/>
    <cellStyle name="RIGs linked cells 2 2 3 2 2 2" xfId="42023"/>
    <cellStyle name="RIGs linked cells 2 2 3 2 2 3" xfId="42024"/>
    <cellStyle name="RIGs linked cells 2 2 3 2 3" xfId="42025"/>
    <cellStyle name="RIGs linked cells 2 2 3 2 3 2" xfId="42026"/>
    <cellStyle name="RIGs linked cells 2 2 3 2 3 3" xfId="42027"/>
    <cellStyle name="RIGs linked cells 2 2 3 2 4" xfId="42028"/>
    <cellStyle name="RIGs linked cells 2 2 3 2 5" xfId="42029"/>
    <cellStyle name="RIGs linked cells 2 2 3 2 6" xfId="42030"/>
    <cellStyle name="RIGs linked cells 2 2 3 2 7" xfId="42031"/>
    <cellStyle name="RIGs linked cells 2 2 3 2 8" xfId="42032"/>
    <cellStyle name="RIGs linked cells 2 2 3 2 9" xfId="42033"/>
    <cellStyle name="RIGs linked cells 2 2 3 20" xfId="42034"/>
    <cellStyle name="RIGs linked cells 2 2 3 21" xfId="42035"/>
    <cellStyle name="RIGs linked cells 2 2 3 22" xfId="42036"/>
    <cellStyle name="RIGs linked cells 2 2 3 23" xfId="42037"/>
    <cellStyle name="RIGs linked cells 2 2 3 24" xfId="42038"/>
    <cellStyle name="RIGs linked cells 2 2 3 25" xfId="42039"/>
    <cellStyle name="RIGs linked cells 2 2 3 26" xfId="42040"/>
    <cellStyle name="RIGs linked cells 2 2 3 27" xfId="42041"/>
    <cellStyle name="RIGs linked cells 2 2 3 28" xfId="42042"/>
    <cellStyle name="RIGs linked cells 2 2 3 29" xfId="42043"/>
    <cellStyle name="RIGs linked cells 2 2 3 3" xfId="42044"/>
    <cellStyle name="RIGs linked cells 2 2 3 3 2" xfId="42045"/>
    <cellStyle name="RIGs linked cells 2 2 3 3 3" xfId="42046"/>
    <cellStyle name="RIGs linked cells 2 2 3 30" xfId="42047"/>
    <cellStyle name="RIGs linked cells 2 2 3 31" xfId="42048"/>
    <cellStyle name="RIGs linked cells 2 2 3 32" xfId="42049"/>
    <cellStyle name="RIGs linked cells 2 2 3 33" xfId="42050"/>
    <cellStyle name="RIGs linked cells 2 2 3 34" xfId="42051"/>
    <cellStyle name="RIGs linked cells 2 2 3 4" xfId="42052"/>
    <cellStyle name="RIGs linked cells 2 2 3 4 2" xfId="42053"/>
    <cellStyle name="RIGs linked cells 2 2 3 4 3" xfId="42054"/>
    <cellStyle name="RIGs linked cells 2 2 3 5" xfId="42055"/>
    <cellStyle name="RIGs linked cells 2 2 3 6" xfId="42056"/>
    <cellStyle name="RIGs linked cells 2 2 3 7" xfId="42057"/>
    <cellStyle name="RIGs linked cells 2 2 3 8" xfId="42058"/>
    <cellStyle name="RIGs linked cells 2 2 3 9" xfId="42059"/>
    <cellStyle name="RIGs linked cells 2 2 30" xfId="42060"/>
    <cellStyle name="RIGs linked cells 2 2 31" xfId="42061"/>
    <cellStyle name="RIGs linked cells 2 2 32" xfId="42062"/>
    <cellStyle name="RIGs linked cells 2 2 33" xfId="42063"/>
    <cellStyle name="RIGs linked cells 2 2 34" xfId="42064"/>
    <cellStyle name="RIGs linked cells 2 2 35" xfId="42065"/>
    <cellStyle name="RIGs linked cells 2 2 36" xfId="42066"/>
    <cellStyle name="RIGs linked cells 2 2 37" xfId="42067"/>
    <cellStyle name="RIGs linked cells 2 2 38" xfId="42068"/>
    <cellStyle name="RIGs linked cells 2 2 4" xfId="42069"/>
    <cellStyle name="RIGs linked cells 2 2 4 10" xfId="42070"/>
    <cellStyle name="RIGs linked cells 2 2 4 11" xfId="42071"/>
    <cellStyle name="RIGs linked cells 2 2 4 12" xfId="42072"/>
    <cellStyle name="RIGs linked cells 2 2 4 13" xfId="42073"/>
    <cellStyle name="RIGs linked cells 2 2 4 14" xfId="42074"/>
    <cellStyle name="RIGs linked cells 2 2 4 15" xfId="42075"/>
    <cellStyle name="RIGs linked cells 2 2 4 16" xfId="42076"/>
    <cellStyle name="RIGs linked cells 2 2 4 17" xfId="42077"/>
    <cellStyle name="RIGs linked cells 2 2 4 18" xfId="42078"/>
    <cellStyle name="RIGs linked cells 2 2 4 19" xfId="42079"/>
    <cellStyle name="RIGs linked cells 2 2 4 2" xfId="42080"/>
    <cellStyle name="RIGs linked cells 2 2 4 2 10" xfId="42081"/>
    <cellStyle name="RIGs linked cells 2 2 4 2 11" xfId="42082"/>
    <cellStyle name="RIGs linked cells 2 2 4 2 12" xfId="42083"/>
    <cellStyle name="RIGs linked cells 2 2 4 2 13" xfId="42084"/>
    <cellStyle name="RIGs linked cells 2 2 4 2 2" xfId="42085"/>
    <cellStyle name="RIGs linked cells 2 2 4 2 2 2" xfId="42086"/>
    <cellStyle name="RIGs linked cells 2 2 4 2 2 3" xfId="42087"/>
    <cellStyle name="RIGs linked cells 2 2 4 2 3" xfId="42088"/>
    <cellStyle name="RIGs linked cells 2 2 4 2 3 2" xfId="42089"/>
    <cellStyle name="RIGs linked cells 2 2 4 2 3 3" xfId="42090"/>
    <cellStyle name="RIGs linked cells 2 2 4 2 4" xfId="42091"/>
    <cellStyle name="RIGs linked cells 2 2 4 2 5" xfId="42092"/>
    <cellStyle name="RIGs linked cells 2 2 4 2 6" xfId="42093"/>
    <cellStyle name="RIGs linked cells 2 2 4 2 7" xfId="42094"/>
    <cellStyle name="RIGs linked cells 2 2 4 2 8" xfId="42095"/>
    <cellStyle name="RIGs linked cells 2 2 4 2 9" xfId="42096"/>
    <cellStyle name="RIGs linked cells 2 2 4 20" xfId="42097"/>
    <cellStyle name="RIGs linked cells 2 2 4 21" xfId="42098"/>
    <cellStyle name="RIGs linked cells 2 2 4 22" xfId="42099"/>
    <cellStyle name="RIGs linked cells 2 2 4 23" xfId="42100"/>
    <cellStyle name="RIGs linked cells 2 2 4 24" xfId="42101"/>
    <cellStyle name="RIGs linked cells 2 2 4 25" xfId="42102"/>
    <cellStyle name="RIGs linked cells 2 2 4 26" xfId="42103"/>
    <cellStyle name="RIGs linked cells 2 2 4 27" xfId="42104"/>
    <cellStyle name="RIGs linked cells 2 2 4 28" xfId="42105"/>
    <cellStyle name="RIGs linked cells 2 2 4 29" xfId="42106"/>
    <cellStyle name="RIGs linked cells 2 2 4 3" xfId="42107"/>
    <cellStyle name="RIGs linked cells 2 2 4 3 2" xfId="42108"/>
    <cellStyle name="RIGs linked cells 2 2 4 3 3" xfId="42109"/>
    <cellStyle name="RIGs linked cells 2 2 4 30" xfId="42110"/>
    <cellStyle name="RIGs linked cells 2 2 4 31" xfId="42111"/>
    <cellStyle name="RIGs linked cells 2 2 4 32" xfId="42112"/>
    <cellStyle name="RIGs linked cells 2 2 4 33" xfId="42113"/>
    <cellStyle name="RIGs linked cells 2 2 4 34" xfId="42114"/>
    <cellStyle name="RIGs linked cells 2 2 4 4" xfId="42115"/>
    <cellStyle name="RIGs linked cells 2 2 4 4 2" xfId="42116"/>
    <cellStyle name="RIGs linked cells 2 2 4 4 3" xfId="42117"/>
    <cellStyle name="RIGs linked cells 2 2 4 5" xfId="42118"/>
    <cellStyle name="RIGs linked cells 2 2 4 6" xfId="42119"/>
    <cellStyle name="RIGs linked cells 2 2 4 7" xfId="42120"/>
    <cellStyle name="RIGs linked cells 2 2 4 8" xfId="42121"/>
    <cellStyle name="RIGs linked cells 2 2 4 9" xfId="42122"/>
    <cellStyle name="RIGs linked cells 2 2 5" xfId="42123"/>
    <cellStyle name="RIGs linked cells 2 2 5 10" xfId="42124"/>
    <cellStyle name="RIGs linked cells 2 2 5 11" xfId="42125"/>
    <cellStyle name="RIGs linked cells 2 2 5 12" xfId="42126"/>
    <cellStyle name="RIGs linked cells 2 2 5 13" xfId="42127"/>
    <cellStyle name="RIGs linked cells 2 2 5 2" xfId="42128"/>
    <cellStyle name="RIGs linked cells 2 2 5 2 2" xfId="42129"/>
    <cellStyle name="RIGs linked cells 2 2 5 2 3" xfId="42130"/>
    <cellStyle name="RIGs linked cells 2 2 5 3" xfId="42131"/>
    <cellStyle name="RIGs linked cells 2 2 5 3 2" xfId="42132"/>
    <cellStyle name="RIGs linked cells 2 2 5 3 3" xfId="42133"/>
    <cellStyle name="RIGs linked cells 2 2 5 4" xfId="42134"/>
    <cellStyle name="RIGs linked cells 2 2 5 5" xfId="42135"/>
    <cellStyle name="RIGs linked cells 2 2 5 6" xfId="42136"/>
    <cellStyle name="RIGs linked cells 2 2 5 7" xfId="42137"/>
    <cellStyle name="RIGs linked cells 2 2 5 8" xfId="42138"/>
    <cellStyle name="RIGs linked cells 2 2 5 9" xfId="42139"/>
    <cellStyle name="RIGs linked cells 2 2 6" xfId="42140"/>
    <cellStyle name="RIGs linked cells 2 2 6 2" xfId="42141"/>
    <cellStyle name="RIGs linked cells 2 2 6 2 2" xfId="42142"/>
    <cellStyle name="RIGs linked cells 2 2 6 2 3" xfId="42143"/>
    <cellStyle name="RIGs linked cells 2 2 6 3" xfId="42144"/>
    <cellStyle name="RIGs linked cells 2 2 6 3 2" xfId="42145"/>
    <cellStyle name="RIGs linked cells 2 2 6 4" xfId="42146"/>
    <cellStyle name="RIGs linked cells 2 2 7" xfId="42147"/>
    <cellStyle name="RIGs linked cells 2 2 7 2" xfId="42148"/>
    <cellStyle name="RIGs linked cells 2 2 8" xfId="42149"/>
    <cellStyle name="RIGs linked cells 2 2 8 2" xfId="42150"/>
    <cellStyle name="RIGs linked cells 2 2 9" xfId="42151"/>
    <cellStyle name="RIGs linked cells 2 2 9 2" xfId="42152"/>
    <cellStyle name="RIGs linked cells 2 2_4 28 1_Asst_Health_Crit_AllTO_RIIO_20110714pm" xfId="42153"/>
    <cellStyle name="RIGs linked cells 2 20" xfId="42154"/>
    <cellStyle name="RIGs linked cells 2 20 2" xfId="42155"/>
    <cellStyle name="RIGs linked cells 2 21" xfId="42156"/>
    <cellStyle name="RIGs linked cells 2 21 2" xfId="42157"/>
    <cellStyle name="RIGs linked cells 2 22" xfId="42158"/>
    <cellStyle name="RIGs linked cells 2 22 2" xfId="42159"/>
    <cellStyle name="RIGs linked cells 2 23" xfId="42160"/>
    <cellStyle name="RIGs linked cells 2 23 2" xfId="42161"/>
    <cellStyle name="RIGs linked cells 2 24" xfId="42162"/>
    <cellStyle name="RIGs linked cells 2 24 2" xfId="42163"/>
    <cellStyle name="RIGs linked cells 2 25" xfId="42164"/>
    <cellStyle name="RIGs linked cells 2 25 2" xfId="42165"/>
    <cellStyle name="RIGs linked cells 2 26" xfId="42166"/>
    <cellStyle name="RIGs linked cells 2 26 2" xfId="42167"/>
    <cellStyle name="RIGs linked cells 2 27" xfId="42168"/>
    <cellStyle name="RIGs linked cells 2 28" xfId="42169"/>
    <cellStyle name="RIGs linked cells 2 29" xfId="42170"/>
    <cellStyle name="RIGs linked cells 2 3" xfId="42171"/>
    <cellStyle name="RIGs linked cells 2 3 10" xfId="42172"/>
    <cellStyle name="RIGs linked cells 2 3 11" xfId="42173"/>
    <cellStyle name="RIGs linked cells 2 3 12" xfId="42174"/>
    <cellStyle name="RIGs linked cells 2 3 13" xfId="42175"/>
    <cellStyle name="RIGs linked cells 2 3 14" xfId="42176"/>
    <cellStyle name="RIGs linked cells 2 3 15" xfId="42177"/>
    <cellStyle name="RIGs linked cells 2 3 16" xfId="42178"/>
    <cellStyle name="RIGs linked cells 2 3 17" xfId="42179"/>
    <cellStyle name="RIGs linked cells 2 3 18" xfId="42180"/>
    <cellStyle name="RIGs linked cells 2 3 19" xfId="42181"/>
    <cellStyle name="RIGs linked cells 2 3 2" xfId="42182"/>
    <cellStyle name="RIGs linked cells 2 3 2 10" xfId="42183"/>
    <cellStyle name="RIGs linked cells 2 3 2 11" xfId="42184"/>
    <cellStyle name="RIGs linked cells 2 3 2 12" xfId="42185"/>
    <cellStyle name="RIGs linked cells 2 3 2 13" xfId="42186"/>
    <cellStyle name="RIGs linked cells 2 3 2 14" xfId="42187"/>
    <cellStyle name="RIGs linked cells 2 3 2 15" xfId="42188"/>
    <cellStyle name="RIGs linked cells 2 3 2 16" xfId="42189"/>
    <cellStyle name="RIGs linked cells 2 3 2 17" xfId="42190"/>
    <cellStyle name="RIGs linked cells 2 3 2 18" xfId="42191"/>
    <cellStyle name="RIGs linked cells 2 3 2 19" xfId="42192"/>
    <cellStyle name="RIGs linked cells 2 3 2 2" xfId="42193"/>
    <cellStyle name="RIGs linked cells 2 3 2 2 10" xfId="42194"/>
    <cellStyle name="RIGs linked cells 2 3 2 2 11" xfId="42195"/>
    <cellStyle name="RIGs linked cells 2 3 2 2 12" xfId="42196"/>
    <cellStyle name="RIGs linked cells 2 3 2 2 13" xfId="42197"/>
    <cellStyle name="RIGs linked cells 2 3 2 2 2" xfId="42198"/>
    <cellStyle name="RIGs linked cells 2 3 2 2 2 2" xfId="42199"/>
    <cellStyle name="RIGs linked cells 2 3 2 2 2 3" xfId="42200"/>
    <cellStyle name="RIGs linked cells 2 3 2 2 3" xfId="42201"/>
    <cellStyle name="RIGs linked cells 2 3 2 2 3 2" xfId="42202"/>
    <cellStyle name="RIGs linked cells 2 3 2 2 3 3" xfId="42203"/>
    <cellStyle name="RIGs linked cells 2 3 2 2 4" xfId="42204"/>
    <cellStyle name="RIGs linked cells 2 3 2 2 5" xfId="42205"/>
    <cellStyle name="RIGs linked cells 2 3 2 2 6" xfId="42206"/>
    <cellStyle name="RIGs linked cells 2 3 2 2 7" xfId="42207"/>
    <cellStyle name="RIGs linked cells 2 3 2 2 8" xfId="42208"/>
    <cellStyle name="RIGs linked cells 2 3 2 2 9" xfId="42209"/>
    <cellStyle name="RIGs linked cells 2 3 2 20" xfId="42210"/>
    <cellStyle name="RIGs linked cells 2 3 2 21" xfId="42211"/>
    <cellStyle name="RIGs linked cells 2 3 2 22" xfId="42212"/>
    <cellStyle name="RIGs linked cells 2 3 2 23" xfId="42213"/>
    <cellStyle name="RIGs linked cells 2 3 2 24" xfId="42214"/>
    <cellStyle name="RIGs linked cells 2 3 2 25" xfId="42215"/>
    <cellStyle name="RIGs linked cells 2 3 2 26" xfId="42216"/>
    <cellStyle name="RIGs linked cells 2 3 2 27" xfId="42217"/>
    <cellStyle name="RIGs linked cells 2 3 2 28" xfId="42218"/>
    <cellStyle name="RIGs linked cells 2 3 2 29" xfId="42219"/>
    <cellStyle name="RIGs linked cells 2 3 2 3" xfId="42220"/>
    <cellStyle name="RIGs linked cells 2 3 2 3 2" xfId="42221"/>
    <cellStyle name="RIGs linked cells 2 3 2 3 3" xfId="42222"/>
    <cellStyle name="RIGs linked cells 2 3 2 30" xfId="42223"/>
    <cellStyle name="RIGs linked cells 2 3 2 31" xfId="42224"/>
    <cellStyle name="RIGs linked cells 2 3 2 32" xfId="42225"/>
    <cellStyle name="RIGs linked cells 2 3 2 33" xfId="42226"/>
    <cellStyle name="RIGs linked cells 2 3 2 34" xfId="42227"/>
    <cellStyle name="RIGs linked cells 2 3 2 4" xfId="42228"/>
    <cellStyle name="RIGs linked cells 2 3 2 4 2" xfId="42229"/>
    <cellStyle name="RIGs linked cells 2 3 2 4 3" xfId="42230"/>
    <cellStyle name="RIGs linked cells 2 3 2 5" xfId="42231"/>
    <cellStyle name="RIGs linked cells 2 3 2 6" xfId="42232"/>
    <cellStyle name="RIGs linked cells 2 3 2 7" xfId="42233"/>
    <cellStyle name="RIGs linked cells 2 3 2 8" xfId="42234"/>
    <cellStyle name="RIGs linked cells 2 3 2 9" xfId="42235"/>
    <cellStyle name="RIGs linked cells 2 3 20" xfId="42236"/>
    <cellStyle name="RIGs linked cells 2 3 21" xfId="42237"/>
    <cellStyle name="RIGs linked cells 2 3 22" xfId="42238"/>
    <cellStyle name="RIGs linked cells 2 3 23" xfId="42239"/>
    <cellStyle name="RIGs linked cells 2 3 24" xfId="42240"/>
    <cellStyle name="RIGs linked cells 2 3 25" xfId="42241"/>
    <cellStyle name="RIGs linked cells 2 3 26" xfId="42242"/>
    <cellStyle name="RIGs linked cells 2 3 27" xfId="42243"/>
    <cellStyle name="RIGs linked cells 2 3 28" xfId="42244"/>
    <cellStyle name="RIGs linked cells 2 3 29" xfId="42245"/>
    <cellStyle name="RIGs linked cells 2 3 3" xfId="42246"/>
    <cellStyle name="RIGs linked cells 2 3 3 10" xfId="42247"/>
    <cellStyle name="RIGs linked cells 2 3 3 11" xfId="42248"/>
    <cellStyle name="RIGs linked cells 2 3 3 12" xfId="42249"/>
    <cellStyle name="RIGs linked cells 2 3 3 13" xfId="42250"/>
    <cellStyle name="RIGs linked cells 2 3 3 2" xfId="42251"/>
    <cellStyle name="RIGs linked cells 2 3 3 2 2" xfId="42252"/>
    <cellStyle name="RIGs linked cells 2 3 3 2 3" xfId="42253"/>
    <cellStyle name="RIGs linked cells 2 3 3 3" xfId="42254"/>
    <cellStyle name="RIGs linked cells 2 3 3 3 2" xfId="42255"/>
    <cellStyle name="RIGs linked cells 2 3 3 3 3" xfId="42256"/>
    <cellStyle name="RIGs linked cells 2 3 3 4" xfId="42257"/>
    <cellStyle name="RIGs linked cells 2 3 3 5" xfId="42258"/>
    <cellStyle name="RIGs linked cells 2 3 3 6" xfId="42259"/>
    <cellStyle name="RIGs linked cells 2 3 3 7" xfId="42260"/>
    <cellStyle name="RIGs linked cells 2 3 3 8" xfId="42261"/>
    <cellStyle name="RIGs linked cells 2 3 3 9" xfId="42262"/>
    <cellStyle name="RIGs linked cells 2 3 30" xfId="42263"/>
    <cellStyle name="RIGs linked cells 2 3 31" xfId="42264"/>
    <cellStyle name="RIGs linked cells 2 3 32" xfId="42265"/>
    <cellStyle name="RIGs linked cells 2 3 33" xfId="42266"/>
    <cellStyle name="RIGs linked cells 2 3 34" xfId="42267"/>
    <cellStyle name="RIGs linked cells 2 3 35" xfId="42268"/>
    <cellStyle name="RIGs linked cells 2 3 4" xfId="42269"/>
    <cellStyle name="RIGs linked cells 2 3 4 2" xfId="42270"/>
    <cellStyle name="RIGs linked cells 2 3 4 3" xfId="42271"/>
    <cellStyle name="RIGs linked cells 2 3 5" xfId="42272"/>
    <cellStyle name="RIGs linked cells 2 3 5 2" xfId="42273"/>
    <cellStyle name="RIGs linked cells 2 3 5 3" xfId="42274"/>
    <cellStyle name="RIGs linked cells 2 3 6" xfId="42275"/>
    <cellStyle name="RIGs linked cells 2 3 7" xfId="42276"/>
    <cellStyle name="RIGs linked cells 2 3 8" xfId="42277"/>
    <cellStyle name="RIGs linked cells 2 3 9" xfId="42278"/>
    <cellStyle name="RIGs linked cells 2 3_4 28 1_Asst_Health_Crit_AllTO_RIIO_20110714pm" xfId="42279"/>
    <cellStyle name="RIGs linked cells 2 30" xfId="42280"/>
    <cellStyle name="RIGs linked cells 2 31" xfId="42281"/>
    <cellStyle name="RIGs linked cells 2 32" xfId="42282"/>
    <cellStyle name="RIGs linked cells 2 33" xfId="42283"/>
    <cellStyle name="RIGs linked cells 2 34" xfId="42284"/>
    <cellStyle name="RIGs linked cells 2 35" xfId="42285"/>
    <cellStyle name="RIGs linked cells 2 36" xfId="42286"/>
    <cellStyle name="RIGs linked cells 2 37" xfId="42287"/>
    <cellStyle name="RIGs linked cells 2 38" xfId="42288"/>
    <cellStyle name="RIGs linked cells 2 39" xfId="42289"/>
    <cellStyle name="RIGs linked cells 2 4" xfId="42290"/>
    <cellStyle name="RIGs linked cells 2 4 10" xfId="42291"/>
    <cellStyle name="RIGs linked cells 2 4 11" xfId="42292"/>
    <cellStyle name="RIGs linked cells 2 4 12" xfId="42293"/>
    <cellStyle name="RIGs linked cells 2 4 13" xfId="42294"/>
    <cellStyle name="RIGs linked cells 2 4 14" xfId="42295"/>
    <cellStyle name="RIGs linked cells 2 4 15" xfId="42296"/>
    <cellStyle name="RIGs linked cells 2 4 16" xfId="42297"/>
    <cellStyle name="RIGs linked cells 2 4 17" xfId="42298"/>
    <cellStyle name="RIGs linked cells 2 4 18" xfId="42299"/>
    <cellStyle name="RIGs linked cells 2 4 19" xfId="42300"/>
    <cellStyle name="RIGs linked cells 2 4 2" xfId="42301"/>
    <cellStyle name="RIGs linked cells 2 4 2 10" xfId="42302"/>
    <cellStyle name="RIGs linked cells 2 4 2 11" xfId="42303"/>
    <cellStyle name="RIGs linked cells 2 4 2 12" xfId="42304"/>
    <cellStyle name="RIGs linked cells 2 4 2 13" xfId="42305"/>
    <cellStyle name="RIGs linked cells 2 4 2 2" xfId="42306"/>
    <cellStyle name="RIGs linked cells 2 4 2 2 2" xfId="42307"/>
    <cellStyle name="RIGs linked cells 2 4 2 2 3" xfId="42308"/>
    <cellStyle name="RIGs linked cells 2 4 2 3" xfId="42309"/>
    <cellStyle name="RIGs linked cells 2 4 2 3 2" xfId="42310"/>
    <cellStyle name="RIGs linked cells 2 4 2 3 3" xfId="42311"/>
    <cellStyle name="RIGs linked cells 2 4 2 4" xfId="42312"/>
    <cellStyle name="RIGs linked cells 2 4 2 5" xfId="42313"/>
    <cellStyle name="RIGs linked cells 2 4 2 6" xfId="42314"/>
    <cellStyle name="RIGs linked cells 2 4 2 7" xfId="42315"/>
    <cellStyle name="RIGs linked cells 2 4 2 8" xfId="42316"/>
    <cellStyle name="RIGs linked cells 2 4 2 9" xfId="42317"/>
    <cellStyle name="RIGs linked cells 2 4 20" xfId="42318"/>
    <cellStyle name="RIGs linked cells 2 4 21" xfId="42319"/>
    <cellStyle name="RIGs linked cells 2 4 22" xfId="42320"/>
    <cellStyle name="RIGs linked cells 2 4 23" xfId="42321"/>
    <cellStyle name="RIGs linked cells 2 4 24" xfId="42322"/>
    <cellStyle name="RIGs linked cells 2 4 25" xfId="42323"/>
    <cellStyle name="RIGs linked cells 2 4 26" xfId="42324"/>
    <cellStyle name="RIGs linked cells 2 4 27" xfId="42325"/>
    <cellStyle name="RIGs linked cells 2 4 28" xfId="42326"/>
    <cellStyle name="RIGs linked cells 2 4 29" xfId="42327"/>
    <cellStyle name="RIGs linked cells 2 4 3" xfId="42328"/>
    <cellStyle name="RIGs linked cells 2 4 3 2" xfId="42329"/>
    <cellStyle name="RIGs linked cells 2 4 3 3" xfId="42330"/>
    <cellStyle name="RIGs linked cells 2 4 30" xfId="42331"/>
    <cellStyle name="RIGs linked cells 2 4 31" xfId="42332"/>
    <cellStyle name="RIGs linked cells 2 4 32" xfId="42333"/>
    <cellStyle name="RIGs linked cells 2 4 33" xfId="42334"/>
    <cellStyle name="RIGs linked cells 2 4 34" xfId="42335"/>
    <cellStyle name="RIGs linked cells 2 4 4" xfId="42336"/>
    <cellStyle name="RIGs linked cells 2 4 4 2" xfId="42337"/>
    <cellStyle name="RIGs linked cells 2 4 4 3" xfId="42338"/>
    <cellStyle name="RIGs linked cells 2 4 5" xfId="42339"/>
    <cellStyle name="RIGs linked cells 2 4 6" xfId="42340"/>
    <cellStyle name="RIGs linked cells 2 4 7" xfId="42341"/>
    <cellStyle name="RIGs linked cells 2 4 8" xfId="42342"/>
    <cellStyle name="RIGs linked cells 2 4 9" xfId="42343"/>
    <cellStyle name="RIGs linked cells 2 5" xfId="42344"/>
    <cellStyle name="RIGs linked cells 2 5 10" xfId="42345"/>
    <cellStyle name="RIGs linked cells 2 5 11" xfId="42346"/>
    <cellStyle name="RIGs linked cells 2 5 12" xfId="42347"/>
    <cellStyle name="RIGs linked cells 2 5 13" xfId="42348"/>
    <cellStyle name="RIGs linked cells 2 5 14" xfId="42349"/>
    <cellStyle name="RIGs linked cells 2 5 15" xfId="42350"/>
    <cellStyle name="RIGs linked cells 2 5 16" xfId="42351"/>
    <cellStyle name="RIGs linked cells 2 5 17" xfId="42352"/>
    <cellStyle name="RIGs linked cells 2 5 18" xfId="42353"/>
    <cellStyle name="RIGs linked cells 2 5 19" xfId="42354"/>
    <cellStyle name="RIGs linked cells 2 5 2" xfId="42355"/>
    <cellStyle name="RIGs linked cells 2 5 2 10" xfId="42356"/>
    <cellStyle name="RIGs linked cells 2 5 2 11" xfId="42357"/>
    <cellStyle name="RIGs linked cells 2 5 2 12" xfId="42358"/>
    <cellStyle name="RIGs linked cells 2 5 2 13" xfId="42359"/>
    <cellStyle name="RIGs linked cells 2 5 2 2" xfId="42360"/>
    <cellStyle name="RIGs linked cells 2 5 2 2 2" xfId="42361"/>
    <cellStyle name="RIGs linked cells 2 5 2 2 3" xfId="42362"/>
    <cellStyle name="RIGs linked cells 2 5 2 3" xfId="42363"/>
    <cellStyle name="RIGs linked cells 2 5 2 3 2" xfId="42364"/>
    <cellStyle name="RIGs linked cells 2 5 2 3 3" xfId="42365"/>
    <cellStyle name="RIGs linked cells 2 5 2 4" xfId="42366"/>
    <cellStyle name="RIGs linked cells 2 5 2 5" xfId="42367"/>
    <cellStyle name="RIGs linked cells 2 5 2 6" xfId="42368"/>
    <cellStyle name="RIGs linked cells 2 5 2 7" xfId="42369"/>
    <cellStyle name="RIGs linked cells 2 5 2 8" xfId="42370"/>
    <cellStyle name="RIGs linked cells 2 5 2 9" xfId="42371"/>
    <cellStyle name="RIGs linked cells 2 5 20" xfId="42372"/>
    <cellStyle name="RIGs linked cells 2 5 21" xfId="42373"/>
    <cellStyle name="RIGs linked cells 2 5 22" xfId="42374"/>
    <cellStyle name="RIGs linked cells 2 5 23" xfId="42375"/>
    <cellStyle name="RIGs linked cells 2 5 24" xfId="42376"/>
    <cellStyle name="RIGs linked cells 2 5 25" xfId="42377"/>
    <cellStyle name="RIGs linked cells 2 5 26" xfId="42378"/>
    <cellStyle name="RIGs linked cells 2 5 27" xfId="42379"/>
    <cellStyle name="RIGs linked cells 2 5 28" xfId="42380"/>
    <cellStyle name="RIGs linked cells 2 5 29" xfId="42381"/>
    <cellStyle name="RIGs linked cells 2 5 3" xfId="42382"/>
    <cellStyle name="RIGs linked cells 2 5 3 2" xfId="42383"/>
    <cellStyle name="RIGs linked cells 2 5 3 3" xfId="42384"/>
    <cellStyle name="RIGs linked cells 2 5 30" xfId="42385"/>
    <cellStyle name="RIGs linked cells 2 5 31" xfId="42386"/>
    <cellStyle name="RIGs linked cells 2 5 32" xfId="42387"/>
    <cellStyle name="RIGs linked cells 2 5 33" xfId="42388"/>
    <cellStyle name="RIGs linked cells 2 5 34" xfId="42389"/>
    <cellStyle name="RIGs linked cells 2 5 4" xfId="42390"/>
    <cellStyle name="RIGs linked cells 2 5 4 2" xfId="42391"/>
    <cellStyle name="RIGs linked cells 2 5 4 3" xfId="42392"/>
    <cellStyle name="RIGs linked cells 2 5 5" xfId="42393"/>
    <cellStyle name="RIGs linked cells 2 5 6" xfId="42394"/>
    <cellStyle name="RIGs linked cells 2 5 7" xfId="42395"/>
    <cellStyle name="RIGs linked cells 2 5 8" xfId="42396"/>
    <cellStyle name="RIGs linked cells 2 5 9" xfId="42397"/>
    <cellStyle name="RIGs linked cells 2 6" xfId="42398"/>
    <cellStyle name="RIGs linked cells 2 6 10" xfId="42399"/>
    <cellStyle name="RIGs linked cells 2 6 11" xfId="42400"/>
    <cellStyle name="RIGs linked cells 2 6 12" xfId="42401"/>
    <cellStyle name="RIGs linked cells 2 6 13" xfId="42402"/>
    <cellStyle name="RIGs linked cells 2 6 2" xfId="42403"/>
    <cellStyle name="RIGs linked cells 2 6 2 2" xfId="42404"/>
    <cellStyle name="RIGs linked cells 2 6 2 3" xfId="42405"/>
    <cellStyle name="RIGs linked cells 2 6 3" xfId="42406"/>
    <cellStyle name="RIGs linked cells 2 6 3 2" xfId="42407"/>
    <cellStyle name="RIGs linked cells 2 6 3 3" xfId="42408"/>
    <cellStyle name="RIGs linked cells 2 6 4" xfId="42409"/>
    <cellStyle name="RIGs linked cells 2 6 5" xfId="42410"/>
    <cellStyle name="RIGs linked cells 2 6 6" xfId="42411"/>
    <cellStyle name="RIGs linked cells 2 6 7" xfId="42412"/>
    <cellStyle name="RIGs linked cells 2 6 8" xfId="42413"/>
    <cellStyle name="RIGs linked cells 2 6 9" xfId="42414"/>
    <cellStyle name="RIGs linked cells 2 7" xfId="42415"/>
    <cellStyle name="RIGs linked cells 2 7 2" xfId="42416"/>
    <cellStyle name="RIGs linked cells 2 7 2 2" xfId="42417"/>
    <cellStyle name="RIGs linked cells 2 7 2 3" xfId="42418"/>
    <cellStyle name="RIGs linked cells 2 7 3" xfId="42419"/>
    <cellStyle name="RIGs linked cells 2 7 3 2" xfId="42420"/>
    <cellStyle name="RIGs linked cells 2 7 4" xfId="42421"/>
    <cellStyle name="RIGs linked cells 2 8" xfId="42422"/>
    <cellStyle name="RIGs linked cells 2 8 2" xfId="42423"/>
    <cellStyle name="RIGs linked cells 2 9" xfId="42424"/>
    <cellStyle name="RIGs linked cells 2 9 2" xfId="42425"/>
    <cellStyle name="RIGs linked cells 2_1.3s Accounting C Costs Scots" xfId="42426"/>
    <cellStyle name="RIGs linked cells 20" xfId="42427"/>
    <cellStyle name="RIGs linked cells 20 2" xfId="42428"/>
    <cellStyle name="RIGs linked cells 21" xfId="42429"/>
    <cellStyle name="RIGs linked cells 21 2" xfId="42430"/>
    <cellStyle name="RIGs linked cells 22" xfId="42431"/>
    <cellStyle name="RIGs linked cells 22 2" xfId="42432"/>
    <cellStyle name="RIGs linked cells 23" xfId="42433"/>
    <cellStyle name="RIGs linked cells 23 2" xfId="42434"/>
    <cellStyle name="RIGs linked cells 24" xfId="42435"/>
    <cellStyle name="RIGs linked cells 24 2" xfId="42436"/>
    <cellStyle name="RIGs linked cells 25" xfId="42437"/>
    <cellStyle name="RIGs linked cells 25 2" xfId="42438"/>
    <cellStyle name="RIGs linked cells 26" xfId="42439"/>
    <cellStyle name="RIGs linked cells 26 2" xfId="42440"/>
    <cellStyle name="RIGs linked cells 27" xfId="42441"/>
    <cellStyle name="RIGs linked cells 27 2" xfId="42442"/>
    <cellStyle name="RIGs linked cells 28" xfId="42443"/>
    <cellStyle name="RIGs linked cells 28 2" xfId="42444"/>
    <cellStyle name="RIGs linked cells 29" xfId="42445"/>
    <cellStyle name="RIGs linked cells 29 2" xfId="42446"/>
    <cellStyle name="RIGs linked cells 3" xfId="42447"/>
    <cellStyle name="RIGs linked cells 3 10" xfId="42448"/>
    <cellStyle name="RIGs linked cells 3 10 2" xfId="42449"/>
    <cellStyle name="RIGs linked cells 3 11" xfId="42450"/>
    <cellStyle name="RIGs linked cells 3 11 2" xfId="42451"/>
    <cellStyle name="RIGs linked cells 3 12" xfId="42452"/>
    <cellStyle name="RIGs linked cells 3 12 2" xfId="42453"/>
    <cellStyle name="RIGs linked cells 3 13" xfId="42454"/>
    <cellStyle name="RIGs linked cells 3 13 2" xfId="42455"/>
    <cellStyle name="RIGs linked cells 3 14" xfId="42456"/>
    <cellStyle name="RIGs linked cells 3 14 2" xfId="42457"/>
    <cellStyle name="RIGs linked cells 3 15" xfId="42458"/>
    <cellStyle name="RIGs linked cells 3 15 2" xfId="42459"/>
    <cellStyle name="RIGs linked cells 3 16" xfId="42460"/>
    <cellStyle name="RIGs linked cells 3 16 2" xfId="42461"/>
    <cellStyle name="RIGs linked cells 3 17" xfId="42462"/>
    <cellStyle name="RIGs linked cells 3 17 2" xfId="42463"/>
    <cellStyle name="RIGs linked cells 3 18" xfId="42464"/>
    <cellStyle name="RIGs linked cells 3 18 2" xfId="42465"/>
    <cellStyle name="RIGs linked cells 3 19" xfId="42466"/>
    <cellStyle name="RIGs linked cells 3 19 2" xfId="42467"/>
    <cellStyle name="RIGs linked cells 3 2" xfId="42468"/>
    <cellStyle name="RIGs linked cells 3 2 10" xfId="42469"/>
    <cellStyle name="RIGs linked cells 3 2 10 2" xfId="42470"/>
    <cellStyle name="RIGs linked cells 3 2 11" xfId="42471"/>
    <cellStyle name="RIGs linked cells 3 2 11 2" xfId="42472"/>
    <cellStyle name="RIGs linked cells 3 2 12" xfId="42473"/>
    <cellStyle name="RIGs linked cells 3 2 12 2" xfId="42474"/>
    <cellStyle name="RIGs linked cells 3 2 13" xfId="42475"/>
    <cellStyle name="RIGs linked cells 3 2 13 2" xfId="42476"/>
    <cellStyle name="RIGs linked cells 3 2 14" xfId="42477"/>
    <cellStyle name="RIGs linked cells 3 2 14 2" xfId="42478"/>
    <cellStyle name="RIGs linked cells 3 2 15" xfId="42479"/>
    <cellStyle name="RIGs linked cells 3 2 15 2" xfId="42480"/>
    <cellStyle name="RIGs linked cells 3 2 16" xfId="42481"/>
    <cellStyle name="RIGs linked cells 3 2 16 2" xfId="42482"/>
    <cellStyle name="RIGs linked cells 3 2 17" xfId="42483"/>
    <cellStyle name="RIGs linked cells 3 2 17 2" xfId="42484"/>
    <cellStyle name="RIGs linked cells 3 2 18" xfId="42485"/>
    <cellStyle name="RIGs linked cells 3 2 18 2" xfId="42486"/>
    <cellStyle name="RIGs linked cells 3 2 19" xfId="42487"/>
    <cellStyle name="RIGs linked cells 3 2 19 2" xfId="42488"/>
    <cellStyle name="RIGs linked cells 3 2 2" xfId="42489"/>
    <cellStyle name="RIGs linked cells 3 2 2 10" xfId="42490"/>
    <cellStyle name="RIGs linked cells 3 2 2 10 2" xfId="42491"/>
    <cellStyle name="RIGs linked cells 3 2 2 11" xfId="42492"/>
    <cellStyle name="RIGs linked cells 3 2 2 11 2" xfId="42493"/>
    <cellStyle name="RIGs linked cells 3 2 2 12" xfId="42494"/>
    <cellStyle name="RIGs linked cells 3 2 2 12 2" xfId="42495"/>
    <cellStyle name="RIGs linked cells 3 2 2 13" xfId="42496"/>
    <cellStyle name="RIGs linked cells 3 2 2 13 2" xfId="42497"/>
    <cellStyle name="RIGs linked cells 3 2 2 14" xfId="42498"/>
    <cellStyle name="RIGs linked cells 3 2 2 14 2" xfId="42499"/>
    <cellStyle name="RIGs linked cells 3 2 2 15" xfId="42500"/>
    <cellStyle name="RIGs linked cells 3 2 2 15 2" xfId="42501"/>
    <cellStyle name="RIGs linked cells 3 2 2 16" xfId="42502"/>
    <cellStyle name="RIGs linked cells 3 2 2 16 2" xfId="42503"/>
    <cellStyle name="RIGs linked cells 3 2 2 17" xfId="42504"/>
    <cellStyle name="RIGs linked cells 3 2 2 17 2" xfId="42505"/>
    <cellStyle name="RIGs linked cells 3 2 2 18" xfId="42506"/>
    <cellStyle name="RIGs linked cells 3 2 2 18 2" xfId="42507"/>
    <cellStyle name="RIGs linked cells 3 2 2 19" xfId="42508"/>
    <cellStyle name="RIGs linked cells 3 2 2 19 2" xfId="42509"/>
    <cellStyle name="RIGs linked cells 3 2 2 2" xfId="42510"/>
    <cellStyle name="RIGs linked cells 3 2 2 2 10" xfId="42511"/>
    <cellStyle name="RIGs linked cells 3 2 2 2 11" xfId="42512"/>
    <cellStyle name="RIGs linked cells 3 2 2 2 12" xfId="42513"/>
    <cellStyle name="RIGs linked cells 3 2 2 2 13" xfId="42514"/>
    <cellStyle name="RIGs linked cells 3 2 2 2 14" xfId="42515"/>
    <cellStyle name="RIGs linked cells 3 2 2 2 15" xfId="42516"/>
    <cellStyle name="RIGs linked cells 3 2 2 2 16" xfId="42517"/>
    <cellStyle name="RIGs linked cells 3 2 2 2 17" xfId="42518"/>
    <cellStyle name="RIGs linked cells 3 2 2 2 18" xfId="42519"/>
    <cellStyle name="RIGs linked cells 3 2 2 2 19" xfId="42520"/>
    <cellStyle name="RIGs linked cells 3 2 2 2 2" xfId="42521"/>
    <cellStyle name="RIGs linked cells 3 2 2 2 2 10" xfId="42522"/>
    <cellStyle name="RIGs linked cells 3 2 2 2 2 11" xfId="42523"/>
    <cellStyle name="RIGs linked cells 3 2 2 2 2 12" xfId="42524"/>
    <cellStyle name="RIGs linked cells 3 2 2 2 2 13" xfId="42525"/>
    <cellStyle name="RIGs linked cells 3 2 2 2 2 14" xfId="42526"/>
    <cellStyle name="RIGs linked cells 3 2 2 2 2 15" xfId="42527"/>
    <cellStyle name="RIGs linked cells 3 2 2 2 2 16" xfId="42528"/>
    <cellStyle name="RIGs linked cells 3 2 2 2 2 17" xfId="42529"/>
    <cellStyle name="RIGs linked cells 3 2 2 2 2 18" xfId="42530"/>
    <cellStyle name="RIGs linked cells 3 2 2 2 2 19" xfId="42531"/>
    <cellStyle name="RIGs linked cells 3 2 2 2 2 2" xfId="42532"/>
    <cellStyle name="RIGs linked cells 3 2 2 2 2 2 10" xfId="42533"/>
    <cellStyle name="RIGs linked cells 3 2 2 2 2 2 11" xfId="42534"/>
    <cellStyle name="RIGs linked cells 3 2 2 2 2 2 12" xfId="42535"/>
    <cellStyle name="RIGs linked cells 3 2 2 2 2 2 13" xfId="42536"/>
    <cellStyle name="RIGs linked cells 3 2 2 2 2 2 2" xfId="42537"/>
    <cellStyle name="RIGs linked cells 3 2 2 2 2 2 2 2" xfId="42538"/>
    <cellStyle name="RIGs linked cells 3 2 2 2 2 2 2 3" xfId="42539"/>
    <cellStyle name="RIGs linked cells 3 2 2 2 2 2 3" xfId="42540"/>
    <cellStyle name="RIGs linked cells 3 2 2 2 2 2 3 2" xfId="42541"/>
    <cellStyle name="RIGs linked cells 3 2 2 2 2 2 3 3" xfId="42542"/>
    <cellStyle name="RIGs linked cells 3 2 2 2 2 2 4" xfId="42543"/>
    <cellStyle name="RIGs linked cells 3 2 2 2 2 2 5" xfId="42544"/>
    <cellStyle name="RIGs linked cells 3 2 2 2 2 2 6" xfId="42545"/>
    <cellStyle name="RIGs linked cells 3 2 2 2 2 2 7" xfId="42546"/>
    <cellStyle name="RIGs linked cells 3 2 2 2 2 2 8" xfId="42547"/>
    <cellStyle name="RIGs linked cells 3 2 2 2 2 2 9" xfId="42548"/>
    <cellStyle name="RIGs linked cells 3 2 2 2 2 20" xfId="42549"/>
    <cellStyle name="RIGs linked cells 3 2 2 2 2 21" xfId="42550"/>
    <cellStyle name="RIGs linked cells 3 2 2 2 2 22" xfId="42551"/>
    <cellStyle name="RIGs linked cells 3 2 2 2 2 23" xfId="42552"/>
    <cellStyle name="RIGs linked cells 3 2 2 2 2 24" xfId="42553"/>
    <cellStyle name="RIGs linked cells 3 2 2 2 2 25" xfId="42554"/>
    <cellStyle name="RIGs linked cells 3 2 2 2 2 26" xfId="42555"/>
    <cellStyle name="RIGs linked cells 3 2 2 2 2 27" xfId="42556"/>
    <cellStyle name="RIGs linked cells 3 2 2 2 2 28" xfId="42557"/>
    <cellStyle name="RIGs linked cells 3 2 2 2 2 29" xfId="42558"/>
    <cellStyle name="RIGs linked cells 3 2 2 2 2 3" xfId="42559"/>
    <cellStyle name="RIGs linked cells 3 2 2 2 2 3 2" xfId="42560"/>
    <cellStyle name="RIGs linked cells 3 2 2 2 2 3 3" xfId="42561"/>
    <cellStyle name="RIGs linked cells 3 2 2 2 2 30" xfId="42562"/>
    <cellStyle name="RIGs linked cells 3 2 2 2 2 31" xfId="42563"/>
    <cellStyle name="RIGs linked cells 3 2 2 2 2 32" xfId="42564"/>
    <cellStyle name="RIGs linked cells 3 2 2 2 2 33" xfId="42565"/>
    <cellStyle name="RIGs linked cells 3 2 2 2 2 34" xfId="42566"/>
    <cellStyle name="RIGs linked cells 3 2 2 2 2 4" xfId="42567"/>
    <cellStyle name="RIGs linked cells 3 2 2 2 2 4 2" xfId="42568"/>
    <cellStyle name="RIGs linked cells 3 2 2 2 2 4 3" xfId="42569"/>
    <cellStyle name="RIGs linked cells 3 2 2 2 2 5" xfId="42570"/>
    <cellStyle name="RIGs linked cells 3 2 2 2 2 6" xfId="42571"/>
    <cellStyle name="RIGs linked cells 3 2 2 2 2 7" xfId="42572"/>
    <cellStyle name="RIGs linked cells 3 2 2 2 2 8" xfId="42573"/>
    <cellStyle name="RIGs linked cells 3 2 2 2 2 9" xfId="42574"/>
    <cellStyle name="RIGs linked cells 3 2 2 2 20" xfId="42575"/>
    <cellStyle name="RIGs linked cells 3 2 2 2 21" xfId="42576"/>
    <cellStyle name="RIGs linked cells 3 2 2 2 22" xfId="42577"/>
    <cellStyle name="RIGs linked cells 3 2 2 2 23" xfId="42578"/>
    <cellStyle name="RIGs linked cells 3 2 2 2 24" xfId="42579"/>
    <cellStyle name="RIGs linked cells 3 2 2 2 25" xfId="42580"/>
    <cellStyle name="RIGs linked cells 3 2 2 2 26" xfId="42581"/>
    <cellStyle name="RIGs linked cells 3 2 2 2 27" xfId="42582"/>
    <cellStyle name="RIGs linked cells 3 2 2 2 28" xfId="42583"/>
    <cellStyle name="RIGs linked cells 3 2 2 2 29" xfId="42584"/>
    <cellStyle name="RIGs linked cells 3 2 2 2 3" xfId="42585"/>
    <cellStyle name="RIGs linked cells 3 2 2 2 3 10" xfId="42586"/>
    <cellStyle name="RIGs linked cells 3 2 2 2 3 11" xfId="42587"/>
    <cellStyle name="RIGs linked cells 3 2 2 2 3 12" xfId="42588"/>
    <cellStyle name="RIGs linked cells 3 2 2 2 3 13" xfId="42589"/>
    <cellStyle name="RIGs linked cells 3 2 2 2 3 2" xfId="42590"/>
    <cellStyle name="RIGs linked cells 3 2 2 2 3 2 2" xfId="42591"/>
    <cellStyle name="RIGs linked cells 3 2 2 2 3 2 3" xfId="42592"/>
    <cellStyle name="RIGs linked cells 3 2 2 2 3 3" xfId="42593"/>
    <cellStyle name="RIGs linked cells 3 2 2 2 3 3 2" xfId="42594"/>
    <cellStyle name="RIGs linked cells 3 2 2 2 3 3 3" xfId="42595"/>
    <cellStyle name="RIGs linked cells 3 2 2 2 3 4" xfId="42596"/>
    <cellStyle name="RIGs linked cells 3 2 2 2 3 5" xfId="42597"/>
    <cellStyle name="RIGs linked cells 3 2 2 2 3 6" xfId="42598"/>
    <cellStyle name="RIGs linked cells 3 2 2 2 3 7" xfId="42599"/>
    <cellStyle name="RIGs linked cells 3 2 2 2 3 8" xfId="42600"/>
    <cellStyle name="RIGs linked cells 3 2 2 2 3 9" xfId="42601"/>
    <cellStyle name="RIGs linked cells 3 2 2 2 30" xfId="42602"/>
    <cellStyle name="RIGs linked cells 3 2 2 2 31" xfId="42603"/>
    <cellStyle name="RIGs linked cells 3 2 2 2 4" xfId="42604"/>
    <cellStyle name="RIGs linked cells 3 2 2 2 4 2" xfId="42605"/>
    <cellStyle name="RIGs linked cells 3 2 2 2 4 3" xfId="42606"/>
    <cellStyle name="RIGs linked cells 3 2 2 2 5" xfId="42607"/>
    <cellStyle name="RIGs linked cells 3 2 2 2 5 2" xfId="42608"/>
    <cellStyle name="RIGs linked cells 3 2 2 2 5 3" xfId="42609"/>
    <cellStyle name="RIGs linked cells 3 2 2 2 6" xfId="42610"/>
    <cellStyle name="RIGs linked cells 3 2 2 2 7" xfId="42611"/>
    <cellStyle name="RIGs linked cells 3 2 2 2 8" xfId="42612"/>
    <cellStyle name="RIGs linked cells 3 2 2 2 9" xfId="42613"/>
    <cellStyle name="RIGs linked cells 3 2 2 2_4 28 1_Asst_Health_Crit_AllTO_RIIO_20110714pm" xfId="42614"/>
    <cellStyle name="RIGs linked cells 3 2 2 20" xfId="42615"/>
    <cellStyle name="RIGs linked cells 3 2 2 20 2" xfId="42616"/>
    <cellStyle name="RIGs linked cells 3 2 2 21" xfId="42617"/>
    <cellStyle name="RIGs linked cells 3 2 2 21 2" xfId="42618"/>
    <cellStyle name="RIGs linked cells 3 2 2 22" xfId="42619"/>
    <cellStyle name="RIGs linked cells 3 2 2 22 2" xfId="42620"/>
    <cellStyle name="RIGs linked cells 3 2 2 23" xfId="42621"/>
    <cellStyle name="RIGs linked cells 3 2 2 23 2" xfId="42622"/>
    <cellStyle name="RIGs linked cells 3 2 2 24" xfId="42623"/>
    <cellStyle name="RIGs linked cells 3 2 2 24 2" xfId="42624"/>
    <cellStyle name="RIGs linked cells 3 2 2 25" xfId="42625"/>
    <cellStyle name="RIGs linked cells 3 2 2 25 2" xfId="42626"/>
    <cellStyle name="RIGs linked cells 3 2 2 26" xfId="42627"/>
    <cellStyle name="RIGs linked cells 3 2 2 27" xfId="42628"/>
    <cellStyle name="RIGs linked cells 3 2 2 28" xfId="42629"/>
    <cellStyle name="RIGs linked cells 3 2 2 29" xfId="42630"/>
    <cellStyle name="RIGs linked cells 3 2 2 3" xfId="42631"/>
    <cellStyle name="RIGs linked cells 3 2 2 3 10" xfId="42632"/>
    <cellStyle name="RIGs linked cells 3 2 2 3 11" xfId="42633"/>
    <cellStyle name="RIGs linked cells 3 2 2 3 12" xfId="42634"/>
    <cellStyle name="RIGs linked cells 3 2 2 3 13" xfId="42635"/>
    <cellStyle name="RIGs linked cells 3 2 2 3 14" xfId="42636"/>
    <cellStyle name="RIGs linked cells 3 2 2 3 15" xfId="42637"/>
    <cellStyle name="RIGs linked cells 3 2 2 3 16" xfId="42638"/>
    <cellStyle name="RIGs linked cells 3 2 2 3 17" xfId="42639"/>
    <cellStyle name="RIGs linked cells 3 2 2 3 18" xfId="42640"/>
    <cellStyle name="RIGs linked cells 3 2 2 3 19" xfId="42641"/>
    <cellStyle name="RIGs linked cells 3 2 2 3 2" xfId="42642"/>
    <cellStyle name="RIGs linked cells 3 2 2 3 2 10" xfId="42643"/>
    <cellStyle name="RIGs linked cells 3 2 2 3 2 11" xfId="42644"/>
    <cellStyle name="RIGs linked cells 3 2 2 3 2 12" xfId="42645"/>
    <cellStyle name="RIGs linked cells 3 2 2 3 2 13" xfId="42646"/>
    <cellStyle name="RIGs linked cells 3 2 2 3 2 2" xfId="42647"/>
    <cellStyle name="RIGs linked cells 3 2 2 3 2 2 2" xfId="42648"/>
    <cellStyle name="RIGs linked cells 3 2 2 3 2 2 3" xfId="42649"/>
    <cellStyle name="RIGs linked cells 3 2 2 3 2 3" xfId="42650"/>
    <cellStyle name="RIGs linked cells 3 2 2 3 2 3 2" xfId="42651"/>
    <cellStyle name="RIGs linked cells 3 2 2 3 2 3 3" xfId="42652"/>
    <cellStyle name="RIGs linked cells 3 2 2 3 2 4" xfId="42653"/>
    <cellStyle name="RIGs linked cells 3 2 2 3 2 5" xfId="42654"/>
    <cellStyle name="RIGs linked cells 3 2 2 3 2 6" xfId="42655"/>
    <cellStyle name="RIGs linked cells 3 2 2 3 2 7" xfId="42656"/>
    <cellStyle name="RIGs linked cells 3 2 2 3 2 8" xfId="42657"/>
    <cellStyle name="RIGs linked cells 3 2 2 3 2 9" xfId="42658"/>
    <cellStyle name="RIGs linked cells 3 2 2 3 20" xfId="42659"/>
    <cellStyle name="RIGs linked cells 3 2 2 3 21" xfId="42660"/>
    <cellStyle name="RIGs linked cells 3 2 2 3 22" xfId="42661"/>
    <cellStyle name="RIGs linked cells 3 2 2 3 23" xfId="42662"/>
    <cellStyle name="RIGs linked cells 3 2 2 3 24" xfId="42663"/>
    <cellStyle name="RIGs linked cells 3 2 2 3 25" xfId="42664"/>
    <cellStyle name="RIGs linked cells 3 2 2 3 26" xfId="42665"/>
    <cellStyle name="RIGs linked cells 3 2 2 3 27" xfId="42666"/>
    <cellStyle name="RIGs linked cells 3 2 2 3 28" xfId="42667"/>
    <cellStyle name="RIGs linked cells 3 2 2 3 29" xfId="42668"/>
    <cellStyle name="RIGs linked cells 3 2 2 3 3" xfId="42669"/>
    <cellStyle name="RIGs linked cells 3 2 2 3 3 2" xfId="42670"/>
    <cellStyle name="RIGs linked cells 3 2 2 3 3 3" xfId="42671"/>
    <cellStyle name="RIGs linked cells 3 2 2 3 30" xfId="42672"/>
    <cellStyle name="RIGs linked cells 3 2 2 3 4" xfId="42673"/>
    <cellStyle name="RIGs linked cells 3 2 2 3 4 2" xfId="42674"/>
    <cellStyle name="RIGs linked cells 3 2 2 3 4 3" xfId="42675"/>
    <cellStyle name="RIGs linked cells 3 2 2 3 5" xfId="42676"/>
    <cellStyle name="RIGs linked cells 3 2 2 3 6" xfId="42677"/>
    <cellStyle name="RIGs linked cells 3 2 2 3 7" xfId="42678"/>
    <cellStyle name="RIGs linked cells 3 2 2 3 8" xfId="42679"/>
    <cellStyle name="RIGs linked cells 3 2 2 3 9" xfId="42680"/>
    <cellStyle name="RIGs linked cells 3 2 2 30" xfId="42681"/>
    <cellStyle name="RIGs linked cells 3 2 2 31" xfId="42682"/>
    <cellStyle name="RIGs linked cells 3 2 2 32" xfId="42683"/>
    <cellStyle name="RIGs linked cells 3 2 2 33" xfId="42684"/>
    <cellStyle name="RIGs linked cells 3 2 2 4" xfId="42685"/>
    <cellStyle name="RIGs linked cells 3 2 2 4 10" xfId="42686"/>
    <cellStyle name="RIGs linked cells 3 2 2 4 11" xfId="42687"/>
    <cellStyle name="RIGs linked cells 3 2 2 4 12" xfId="42688"/>
    <cellStyle name="RIGs linked cells 3 2 2 4 13" xfId="42689"/>
    <cellStyle name="RIGs linked cells 3 2 2 4 14" xfId="42690"/>
    <cellStyle name="RIGs linked cells 3 2 2 4 15" xfId="42691"/>
    <cellStyle name="RIGs linked cells 3 2 2 4 16" xfId="42692"/>
    <cellStyle name="RIGs linked cells 3 2 2 4 17" xfId="42693"/>
    <cellStyle name="RIGs linked cells 3 2 2 4 18" xfId="42694"/>
    <cellStyle name="RIGs linked cells 3 2 2 4 19" xfId="42695"/>
    <cellStyle name="RIGs linked cells 3 2 2 4 2" xfId="42696"/>
    <cellStyle name="RIGs linked cells 3 2 2 4 2 10" xfId="42697"/>
    <cellStyle name="RIGs linked cells 3 2 2 4 2 11" xfId="42698"/>
    <cellStyle name="RIGs linked cells 3 2 2 4 2 12" xfId="42699"/>
    <cellStyle name="RIGs linked cells 3 2 2 4 2 13" xfId="42700"/>
    <cellStyle name="RIGs linked cells 3 2 2 4 2 2" xfId="42701"/>
    <cellStyle name="RIGs linked cells 3 2 2 4 2 2 2" xfId="42702"/>
    <cellStyle name="RIGs linked cells 3 2 2 4 2 2 3" xfId="42703"/>
    <cellStyle name="RIGs linked cells 3 2 2 4 2 3" xfId="42704"/>
    <cellStyle name="RIGs linked cells 3 2 2 4 2 3 2" xfId="42705"/>
    <cellStyle name="RIGs linked cells 3 2 2 4 2 3 3" xfId="42706"/>
    <cellStyle name="RIGs linked cells 3 2 2 4 2 4" xfId="42707"/>
    <cellStyle name="RIGs linked cells 3 2 2 4 2 5" xfId="42708"/>
    <cellStyle name="RIGs linked cells 3 2 2 4 2 6" xfId="42709"/>
    <cellStyle name="RIGs linked cells 3 2 2 4 2 7" xfId="42710"/>
    <cellStyle name="RIGs linked cells 3 2 2 4 2 8" xfId="42711"/>
    <cellStyle name="RIGs linked cells 3 2 2 4 2 9" xfId="42712"/>
    <cellStyle name="RIGs linked cells 3 2 2 4 20" xfId="42713"/>
    <cellStyle name="RIGs linked cells 3 2 2 4 21" xfId="42714"/>
    <cellStyle name="RIGs linked cells 3 2 2 4 22" xfId="42715"/>
    <cellStyle name="RIGs linked cells 3 2 2 4 23" xfId="42716"/>
    <cellStyle name="RIGs linked cells 3 2 2 4 24" xfId="42717"/>
    <cellStyle name="RIGs linked cells 3 2 2 4 25" xfId="42718"/>
    <cellStyle name="RIGs linked cells 3 2 2 4 26" xfId="42719"/>
    <cellStyle name="RIGs linked cells 3 2 2 4 27" xfId="42720"/>
    <cellStyle name="RIGs linked cells 3 2 2 4 28" xfId="42721"/>
    <cellStyle name="RIGs linked cells 3 2 2 4 29" xfId="42722"/>
    <cellStyle name="RIGs linked cells 3 2 2 4 3" xfId="42723"/>
    <cellStyle name="RIGs linked cells 3 2 2 4 3 2" xfId="42724"/>
    <cellStyle name="RIGs linked cells 3 2 2 4 3 3" xfId="42725"/>
    <cellStyle name="RIGs linked cells 3 2 2 4 30" xfId="42726"/>
    <cellStyle name="RIGs linked cells 3 2 2 4 4" xfId="42727"/>
    <cellStyle name="RIGs linked cells 3 2 2 4 4 2" xfId="42728"/>
    <cellStyle name="RIGs linked cells 3 2 2 4 4 3" xfId="42729"/>
    <cellStyle name="RIGs linked cells 3 2 2 4 5" xfId="42730"/>
    <cellStyle name="RIGs linked cells 3 2 2 4 6" xfId="42731"/>
    <cellStyle name="RIGs linked cells 3 2 2 4 7" xfId="42732"/>
    <cellStyle name="RIGs linked cells 3 2 2 4 8" xfId="42733"/>
    <cellStyle name="RIGs linked cells 3 2 2 4 9" xfId="42734"/>
    <cellStyle name="RIGs linked cells 3 2 2 5" xfId="42735"/>
    <cellStyle name="RIGs linked cells 3 2 2 5 10" xfId="42736"/>
    <cellStyle name="RIGs linked cells 3 2 2 5 11" xfId="42737"/>
    <cellStyle name="RIGs linked cells 3 2 2 5 12" xfId="42738"/>
    <cellStyle name="RIGs linked cells 3 2 2 5 13" xfId="42739"/>
    <cellStyle name="RIGs linked cells 3 2 2 5 2" xfId="42740"/>
    <cellStyle name="RIGs linked cells 3 2 2 5 2 2" xfId="42741"/>
    <cellStyle name="RIGs linked cells 3 2 2 5 2 3" xfId="42742"/>
    <cellStyle name="RIGs linked cells 3 2 2 5 3" xfId="42743"/>
    <cellStyle name="RIGs linked cells 3 2 2 5 3 2" xfId="42744"/>
    <cellStyle name="RIGs linked cells 3 2 2 5 3 3" xfId="42745"/>
    <cellStyle name="RIGs linked cells 3 2 2 5 4" xfId="42746"/>
    <cellStyle name="RIGs linked cells 3 2 2 5 5" xfId="42747"/>
    <cellStyle name="RIGs linked cells 3 2 2 5 6" xfId="42748"/>
    <cellStyle name="RIGs linked cells 3 2 2 5 7" xfId="42749"/>
    <cellStyle name="RIGs linked cells 3 2 2 5 8" xfId="42750"/>
    <cellStyle name="RIGs linked cells 3 2 2 5 9" xfId="42751"/>
    <cellStyle name="RIGs linked cells 3 2 2 6" xfId="42752"/>
    <cellStyle name="RIGs linked cells 3 2 2 6 2" xfId="42753"/>
    <cellStyle name="RIGs linked cells 3 2 2 6 2 2" xfId="42754"/>
    <cellStyle name="RIGs linked cells 3 2 2 6 2 3" xfId="42755"/>
    <cellStyle name="RIGs linked cells 3 2 2 6 3" xfId="42756"/>
    <cellStyle name="RIGs linked cells 3 2 2 6 3 2" xfId="42757"/>
    <cellStyle name="RIGs linked cells 3 2 2 6 4" xfId="42758"/>
    <cellStyle name="RIGs linked cells 3 2 2 7" xfId="42759"/>
    <cellStyle name="RIGs linked cells 3 2 2 7 2" xfId="42760"/>
    <cellStyle name="RIGs linked cells 3 2 2 8" xfId="42761"/>
    <cellStyle name="RIGs linked cells 3 2 2 8 2" xfId="42762"/>
    <cellStyle name="RIGs linked cells 3 2 2 9" xfId="42763"/>
    <cellStyle name="RIGs linked cells 3 2 2 9 2" xfId="42764"/>
    <cellStyle name="RIGs linked cells 3 2 2_4 28 1_Asst_Health_Crit_AllTO_RIIO_20110714pm" xfId="42765"/>
    <cellStyle name="RIGs linked cells 3 2 20" xfId="42766"/>
    <cellStyle name="RIGs linked cells 3 2 20 2" xfId="42767"/>
    <cellStyle name="RIGs linked cells 3 2 21" xfId="42768"/>
    <cellStyle name="RIGs linked cells 3 2 21 2" xfId="42769"/>
    <cellStyle name="RIGs linked cells 3 2 22" xfId="42770"/>
    <cellStyle name="RIGs linked cells 3 2 22 2" xfId="42771"/>
    <cellStyle name="RIGs linked cells 3 2 23" xfId="42772"/>
    <cellStyle name="RIGs linked cells 3 2 23 2" xfId="42773"/>
    <cellStyle name="RIGs linked cells 3 2 24" xfId="42774"/>
    <cellStyle name="RIGs linked cells 3 2 24 2" xfId="42775"/>
    <cellStyle name="RIGs linked cells 3 2 25" xfId="42776"/>
    <cellStyle name="RIGs linked cells 3 2 25 2" xfId="42777"/>
    <cellStyle name="RIGs linked cells 3 2 26" xfId="42778"/>
    <cellStyle name="RIGs linked cells 3 2 26 2" xfId="42779"/>
    <cellStyle name="RIGs linked cells 3 2 27" xfId="42780"/>
    <cellStyle name="RIGs linked cells 3 2 28" xfId="42781"/>
    <cellStyle name="RIGs linked cells 3 2 29" xfId="42782"/>
    <cellStyle name="RIGs linked cells 3 2 3" xfId="42783"/>
    <cellStyle name="RIGs linked cells 3 2 3 10" xfId="42784"/>
    <cellStyle name="RIGs linked cells 3 2 3 11" xfId="42785"/>
    <cellStyle name="RIGs linked cells 3 2 3 12" xfId="42786"/>
    <cellStyle name="RIGs linked cells 3 2 3 13" xfId="42787"/>
    <cellStyle name="RIGs linked cells 3 2 3 14" xfId="42788"/>
    <cellStyle name="RIGs linked cells 3 2 3 15" xfId="42789"/>
    <cellStyle name="RIGs linked cells 3 2 3 16" xfId="42790"/>
    <cellStyle name="RIGs linked cells 3 2 3 17" xfId="42791"/>
    <cellStyle name="RIGs linked cells 3 2 3 18" xfId="42792"/>
    <cellStyle name="RIGs linked cells 3 2 3 19" xfId="42793"/>
    <cellStyle name="RIGs linked cells 3 2 3 2" xfId="42794"/>
    <cellStyle name="RIGs linked cells 3 2 3 2 10" xfId="42795"/>
    <cellStyle name="RIGs linked cells 3 2 3 2 11" xfId="42796"/>
    <cellStyle name="RIGs linked cells 3 2 3 2 12" xfId="42797"/>
    <cellStyle name="RIGs linked cells 3 2 3 2 13" xfId="42798"/>
    <cellStyle name="RIGs linked cells 3 2 3 2 14" xfId="42799"/>
    <cellStyle name="RIGs linked cells 3 2 3 2 15" xfId="42800"/>
    <cellStyle name="RIGs linked cells 3 2 3 2 16" xfId="42801"/>
    <cellStyle name="RIGs linked cells 3 2 3 2 17" xfId="42802"/>
    <cellStyle name="RIGs linked cells 3 2 3 2 18" xfId="42803"/>
    <cellStyle name="RIGs linked cells 3 2 3 2 19" xfId="42804"/>
    <cellStyle name="RIGs linked cells 3 2 3 2 2" xfId="42805"/>
    <cellStyle name="RIGs linked cells 3 2 3 2 2 10" xfId="42806"/>
    <cellStyle name="RIGs linked cells 3 2 3 2 2 11" xfId="42807"/>
    <cellStyle name="RIGs linked cells 3 2 3 2 2 12" xfId="42808"/>
    <cellStyle name="RIGs linked cells 3 2 3 2 2 13" xfId="42809"/>
    <cellStyle name="RIGs linked cells 3 2 3 2 2 2" xfId="42810"/>
    <cellStyle name="RIGs linked cells 3 2 3 2 2 2 2" xfId="42811"/>
    <cellStyle name="RIGs linked cells 3 2 3 2 2 2 3" xfId="42812"/>
    <cellStyle name="RIGs linked cells 3 2 3 2 2 3" xfId="42813"/>
    <cellStyle name="RIGs linked cells 3 2 3 2 2 3 2" xfId="42814"/>
    <cellStyle name="RIGs linked cells 3 2 3 2 2 3 3" xfId="42815"/>
    <cellStyle name="RIGs linked cells 3 2 3 2 2 4" xfId="42816"/>
    <cellStyle name="RIGs linked cells 3 2 3 2 2 5" xfId="42817"/>
    <cellStyle name="RIGs linked cells 3 2 3 2 2 6" xfId="42818"/>
    <cellStyle name="RIGs linked cells 3 2 3 2 2 7" xfId="42819"/>
    <cellStyle name="RIGs linked cells 3 2 3 2 2 8" xfId="42820"/>
    <cellStyle name="RIGs linked cells 3 2 3 2 2 9" xfId="42821"/>
    <cellStyle name="RIGs linked cells 3 2 3 2 20" xfId="42822"/>
    <cellStyle name="RIGs linked cells 3 2 3 2 21" xfId="42823"/>
    <cellStyle name="RIGs linked cells 3 2 3 2 22" xfId="42824"/>
    <cellStyle name="RIGs linked cells 3 2 3 2 23" xfId="42825"/>
    <cellStyle name="RIGs linked cells 3 2 3 2 24" xfId="42826"/>
    <cellStyle name="RIGs linked cells 3 2 3 2 25" xfId="42827"/>
    <cellStyle name="RIGs linked cells 3 2 3 2 26" xfId="42828"/>
    <cellStyle name="RIGs linked cells 3 2 3 2 27" xfId="42829"/>
    <cellStyle name="RIGs linked cells 3 2 3 2 28" xfId="42830"/>
    <cellStyle name="RIGs linked cells 3 2 3 2 29" xfId="42831"/>
    <cellStyle name="RIGs linked cells 3 2 3 2 3" xfId="42832"/>
    <cellStyle name="RIGs linked cells 3 2 3 2 3 2" xfId="42833"/>
    <cellStyle name="RIGs linked cells 3 2 3 2 3 3" xfId="42834"/>
    <cellStyle name="RIGs linked cells 3 2 3 2 30" xfId="42835"/>
    <cellStyle name="RIGs linked cells 3 2 3 2 31" xfId="42836"/>
    <cellStyle name="RIGs linked cells 3 2 3 2 32" xfId="42837"/>
    <cellStyle name="RIGs linked cells 3 2 3 2 33" xfId="42838"/>
    <cellStyle name="RIGs linked cells 3 2 3 2 34" xfId="42839"/>
    <cellStyle name="RIGs linked cells 3 2 3 2 4" xfId="42840"/>
    <cellStyle name="RIGs linked cells 3 2 3 2 4 2" xfId="42841"/>
    <cellStyle name="RIGs linked cells 3 2 3 2 4 3" xfId="42842"/>
    <cellStyle name="RIGs linked cells 3 2 3 2 5" xfId="42843"/>
    <cellStyle name="RIGs linked cells 3 2 3 2 6" xfId="42844"/>
    <cellStyle name="RIGs linked cells 3 2 3 2 7" xfId="42845"/>
    <cellStyle name="RIGs linked cells 3 2 3 2 8" xfId="42846"/>
    <cellStyle name="RIGs linked cells 3 2 3 2 9" xfId="42847"/>
    <cellStyle name="RIGs linked cells 3 2 3 20" xfId="42848"/>
    <cellStyle name="RIGs linked cells 3 2 3 21" xfId="42849"/>
    <cellStyle name="RIGs linked cells 3 2 3 22" xfId="42850"/>
    <cellStyle name="RIGs linked cells 3 2 3 23" xfId="42851"/>
    <cellStyle name="RIGs linked cells 3 2 3 24" xfId="42852"/>
    <cellStyle name="RIGs linked cells 3 2 3 25" xfId="42853"/>
    <cellStyle name="RIGs linked cells 3 2 3 26" xfId="42854"/>
    <cellStyle name="RIGs linked cells 3 2 3 27" xfId="42855"/>
    <cellStyle name="RIGs linked cells 3 2 3 28" xfId="42856"/>
    <cellStyle name="RIGs linked cells 3 2 3 29" xfId="42857"/>
    <cellStyle name="RIGs linked cells 3 2 3 3" xfId="42858"/>
    <cellStyle name="RIGs linked cells 3 2 3 3 10" xfId="42859"/>
    <cellStyle name="RIGs linked cells 3 2 3 3 11" xfId="42860"/>
    <cellStyle name="RIGs linked cells 3 2 3 3 12" xfId="42861"/>
    <cellStyle name="RIGs linked cells 3 2 3 3 13" xfId="42862"/>
    <cellStyle name="RIGs linked cells 3 2 3 3 2" xfId="42863"/>
    <cellStyle name="RIGs linked cells 3 2 3 3 2 2" xfId="42864"/>
    <cellStyle name="RIGs linked cells 3 2 3 3 2 3" xfId="42865"/>
    <cellStyle name="RIGs linked cells 3 2 3 3 3" xfId="42866"/>
    <cellStyle name="RIGs linked cells 3 2 3 3 3 2" xfId="42867"/>
    <cellStyle name="RIGs linked cells 3 2 3 3 3 3" xfId="42868"/>
    <cellStyle name="RIGs linked cells 3 2 3 3 4" xfId="42869"/>
    <cellStyle name="RIGs linked cells 3 2 3 3 5" xfId="42870"/>
    <cellStyle name="RIGs linked cells 3 2 3 3 6" xfId="42871"/>
    <cellStyle name="RIGs linked cells 3 2 3 3 7" xfId="42872"/>
    <cellStyle name="RIGs linked cells 3 2 3 3 8" xfId="42873"/>
    <cellStyle name="RIGs linked cells 3 2 3 3 9" xfId="42874"/>
    <cellStyle name="RIGs linked cells 3 2 3 30" xfId="42875"/>
    <cellStyle name="RIGs linked cells 3 2 3 31" xfId="42876"/>
    <cellStyle name="RIGs linked cells 3 2 3 32" xfId="42877"/>
    <cellStyle name="RIGs linked cells 3 2 3 33" xfId="42878"/>
    <cellStyle name="RIGs linked cells 3 2 3 34" xfId="42879"/>
    <cellStyle name="RIGs linked cells 3 2 3 35" xfId="42880"/>
    <cellStyle name="RIGs linked cells 3 2 3 4" xfId="42881"/>
    <cellStyle name="RIGs linked cells 3 2 3 4 2" xfId="42882"/>
    <cellStyle name="RIGs linked cells 3 2 3 4 3" xfId="42883"/>
    <cellStyle name="RIGs linked cells 3 2 3 5" xfId="42884"/>
    <cellStyle name="RIGs linked cells 3 2 3 5 2" xfId="42885"/>
    <cellStyle name="RIGs linked cells 3 2 3 5 3" xfId="42886"/>
    <cellStyle name="RIGs linked cells 3 2 3 6" xfId="42887"/>
    <cellStyle name="RIGs linked cells 3 2 3 7" xfId="42888"/>
    <cellStyle name="RIGs linked cells 3 2 3 8" xfId="42889"/>
    <cellStyle name="RIGs linked cells 3 2 3 9" xfId="42890"/>
    <cellStyle name="RIGs linked cells 3 2 3_4 28 1_Asst_Health_Crit_AllTO_RIIO_20110714pm" xfId="42891"/>
    <cellStyle name="RIGs linked cells 3 2 30" xfId="42892"/>
    <cellStyle name="RIGs linked cells 3 2 31" xfId="42893"/>
    <cellStyle name="RIGs linked cells 3 2 32" xfId="42894"/>
    <cellStyle name="RIGs linked cells 3 2 33" xfId="42895"/>
    <cellStyle name="RIGs linked cells 3 2 34" xfId="42896"/>
    <cellStyle name="RIGs linked cells 3 2 35" xfId="42897"/>
    <cellStyle name="RIGs linked cells 3 2 36" xfId="42898"/>
    <cellStyle name="RIGs linked cells 3 2 37" xfId="42899"/>
    <cellStyle name="RIGs linked cells 3 2 38" xfId="42900"/>
    <cellStyle name="RIGs linked cells 3 2 39" xfId="42901"/>
    <cellStyle name="RIGs linked cells 3 2 4" xfId="42902"/>
    <cellStyle name="RIGs linked cells 3 2 4 10" xfId="42903"/>
    <cellStyle name="RIGs linked cells 3 2 4 11" xfId="42904"/>
    <cellStyle name="RIGs linked cells 3 2 4 12" xfId="42905"/>
    <cellStyle name="RIGs linked cells 3 2 4 13" xfId="42906"/>
    <cellStyle name="RIGs linked cells 3 2 4 14" xfId="42907"/>
    <cellStyle name="RIGs linked cells 3 2 4 15" xfId="42908"/>
    <cellStyle name="RIGs linked cells 3 2 4 16" xfId="42909"/>
    <cellStyle name="RIGs linked cells 3 2 4 17" xfId="42910"/>
    <cellStyle name="RIGs linked cells 3 2 4 18" xfId="42911"/>
    <cellStyle name="RIGs linked cells 3 2 4 19" xfId="42912"/>
    <cellStyle name="RIGs linked cells 3 2 4 2" xfId="42913"/>
    <cellStyle name="RIGs linked cells 3 2 4 2 10" xfId="42914"/>
    <cellStyle name="RIGs linked cells 3 2 4 2 11" xfId="42915"/>
    <cellStyle name="RIGs linked cells 3 2 4 2 12" xfId="42916"/>
    <cellStyle name="RIGs linked cells 3 2 4 2 13" xfId="42917"/>
    <cellStyle name="RIGs linked cells 3 2 4 2 2" xfId="42918"/>
    <cellStyle name="RIGs linked cells 3 2 4 2 2 2" xfId="42919"/>
    <cellStyle name="RIGs linked cells 3 2 4 2 2 3" xfId="42920"/>
    <cellStyle name="RIGs linked cells 3 2 4 2 3" xfId="42921"/>
    <cellStyle name="RIGs linked cells 3 2 4 2 3 2" xfId="42922"/>
    <cellStyle name="RIGs linked cells 3 2 4 2 3 3" xfId="42923"/>
    <cellStyle name="RIGs linked cells 3 2 4 2 4" xfId="42924"/>
    <cellStyle name="RIGs linked cells 3 2 4 2 5" xfId="42925"/>
    <cellStyle name="RIGs linked cells 3 2 4 2 6" xfId="42926"/>
    <cellStyle name="RIGs linked cells 3 2 4 2 7" xfId="42927"/>
    <cellStyle name="RIGs linked cells 3 2 4 2 8" xfId="42928"/>
    <cellStyle name="RIGs linked cells 3 2 4 2 9" xfId="42929"/>
    <cellStyle name="RIGs linked cells 3 2 4 20" xfId="42930"/>
    <cellStyle name="RIGs linked cells 3 2 4 21" xfId="42931"/>
    <cellStyle name="RIGs linked cells 3 2 4 22" xfId="42932"/>
    <cellStyle name="RIGs linked cells 3 2 4 23" xfId="42933"/>
    <cellStyle name="RIGs linked cells 3 2 4 24" xfId="42934"/>
    <cellStyle name="RIGs linked cells 3 2 4 25" xfId="42935"/>
    <cellStyle name="RIGs linked cells 3 2 4 26" xfId="42936"/>
    <cellStyle name="RIGs linked cells 3 2 4 27" xfId="42937"/>
    <cellStyle name="RIGs linked cells 3 2 4 28" xfId="42938"/>
    <cellStyle name="RIGs linked cells 3 2 4 29" xfId="42939"/>
    <cellStyle name="RIGs linked cells 3 2 4 3" xfId="42940"/>
    <cellStyle name="RIGs linked cells 3 2 4 3 2" xfId="42941"/>
    <cellStyle name="RIGs linked cells 3 2 4 3 3" xfId="42942"/>
    <cellStyle name="RIGs linked cells 3 2 4 30" xfId="42943"/>
    <cellStyle name="RIGs linked cells 3 2 4 31" xfId="42944"/>
    <cellStyle name="RIGs linked cells 3 2 4 32" xfId="42945"/>
    <cellStyle name="RIGs linked cells 3 2 4 33" xfId="42946"/>
    <cellStyle name="RIGs linked cells 3 2 4 34" xfId="42947"/>
    <cellStyle name="RIGs linked cells 3 2 4 4" xfId="42948"/>
    <cellStyle name="RIGs linked cells 3 2 4 4 2" xfId="42949"/>
    <cellStyle name="RIGs linked cells 3 2 4 4 3" xfId="42950"/>
    <cellStyle name="RIGs linked cells 3 2 4 5" xfId="42951"/>
    <cellStyle name="RIGs linked cells 3 2 4 6" xfId="42952"/>
    <cellStyle name="RIGs linked cells 3 2 4 7" xfId="42953"/>
    <cellStyle name="RIGs linked cells 3 2 4 8" xfId="42954"/>
    <cellStyle name="RIGs linked cells 3 2 4 9" xfId="42955"/>
    <cellStyle name="RIGs linked cells 3 2 5" xfId="42956"/>
    <cellStyle name="RIGs linked cells 3 2 5 10" xfId="42957"/>
    <cellStyle name="RIGs linked cells 3 2 5 11" xfId="42958"/>
    <cellStyle name="RIGs linked cells 3 2 5 12" xfId="42959"/>
    <cellStyle name="RIGs linked cells 3 2 5 13" xfId="42960"/>
    <cellStyle name="RIGs linked cells 3 2 5 14" xfId="42961"/>
    <cellStyle name="RIGs linked cells 3 2 5 15" xfId="42962"/>
    <cellStyle name="RIGs linked cells 3 2 5 16" xfId="42963"/>
    <cellStyle name="RIGs linked cells 3 2 5 17" xfId="42964"/>
    <cellStyle name="RIGs linked cells 3 2 5 18" xfId="42965"/>
    <cellStyle name="RIGs linked cells 3 2 5 19" xfId="42966"/>
    <cellStyle name="RIGs linked cells 3 2 5 2" xfId="42967"/>
    <cellStyle name="RIGs linked cells 3 2 5 2 10" xfId="42968"/>
    <cellStyle name="RIGs linked cells 3 2 5 2 11" xfId="42969"/>
    <cellStyle name="RIGs linked cells 3 2 5 2 12" xfId="42970"/>
    <cellStyle name="RIGs linked cells 3 2 5 2 13" xfId="42971"/>
    <cellStyle name="RIGs linked cells 3 2 5 2 2" xfId="42972"/>
    <cellStyle name="RIGs linked cells 3 2 5 2 2 2" xfId="42973"/>
    <cellStyle name="RIGs linked cells 3 2 5 2 2 3" xfId="42974"/>
    <cellStyle name="RIGs linked cells 3 2 5 2 3" xfId="42975"/>
    <cellStyle name="RIGs linked cells 3 2 5 2 3 2" xfId="42976"/>
    <cellStyle name="RIGs linked cells 3 2 5 2 3 3" xfId="42977"/>
    <cellStyle name="RIGs linked cells 3 2 5 2 4" xfId="42978"/>
    <cellStyle name="RIGs linked cells 3 2 5 2 5" xfId="42979"/>
    <cellStyle name="RIGs linked cells 3 2 5 2 6" xfId="42980"/>
    <cellStyle name="RIGs linked cells 3 2 5 2 7" xfId="42981"/>
    <cellStyle name="RIGs linked cells 3 2 5 2 8" xfId="42982"/>
    <cellStyle name="RIGs linked cells 3 2 5 2 9" xfId="42983"/>
    <cellStyle name="RIGs linked cells 3 2 5 20" xfId="42984"/>
    <cellStyle name="RIGs linked cells 3 2 5 21" xfId="42985"/>
    <cellStyle name="RIGs linked cells 3 2 5 22" xfId="42986"/>
    <cellStyle name="RIGs linked cells 3 2 5 23" xfId="42987"/>
    <cellStyle name="RIGs linked cells 3 2 5 24" xfId="42988"/>
    <cellStyle name="RIGs linked cells 3 2 5 25" xfId="42989"/>
    <cellStyle name="RIGs linked cells 3 2 5 26" xfId="42990"/>
    <cellStyle name="RIGs linked cells 3 2 5 27" xfId="42991"/>
    <cellStyle name="RIGs linked cells 3 2 5 28" xfId="42992"/>
    <cellStyle name="RIGs linked cells 3 2 5 29" xfId="42993"/>
    <cellStyle name="RIGs linked cells 3 2 5 3" xfId="42994"/>
    <cellStyle name="RIGs linked cells 3 2 5 3 2" xfId="42995"/>
    <cellStyle name="RIGs linked cells 3 2 5 3 3" xfId="42996"/>
    <cellStyle name="RIGs linked cells 3 2 5 30" xfId="42997"/>
    <cellStyle name="RIGs linked cells 3 2 5 31" xfId="42998"/>
    <cellStyle name="RIGs linked cells 3 2 5 32" xfId="42999"/>
    <cellStyle name="RIGs linked cells 3 2 5 33" xfId="43000"/>
    <cellStyle name="RIGs linked cells 3 2 5 34" xfId="43001"/>
    <cellStyle name="RIGs linked cells 3 2 5 4" xfId="43002"/>
    <cellStyle name="RIGs linked cells 3 2 5 4 2" xfId="43003"/>
    <cellStyle name="RIGs linked cells 3 2 5 4 3" xfId="43004"/>
    <cellStyle name="RIGs linked cells 3 2 5 5" xfId="43005"/>
    <cellStyle name="RIGs linked cells 3 2 5 6" xfId="43006"/>
    <cellStyle name="RIGs linked cells 3 2 5 7" xfId="43007"/>
    <cellStyle name="RIGs linked cells 3 2 5 8" xfId="43008"/>
    <cellStyle name="RIGs linked cells 3 2 5 9" xfId="43009"/>
    <cellStyle name="RIGs linked cells 3 2 6" xfId="43010"/>
    <cellStyle name="RIGs linked cells 3 2 6 10" xfId="43011"/>
    <cellStyle name="RIGs linked cells 3 2 6 11" xfId="43012"/>
    <cellStyle name="RIGs linked cells 3 2 6 12" xfId="43013"/>
    <cellStyle name="RIGs linked cells 3 2 6 13" xfId="43014"/>
    <cellStyle name="RIGs linked cells 3 2 6 2" xfId="43015"/>
    <cellStyle name="RIGs linked cells 3 2 6 2 2" xfId="43016"/>
    <cellStyle name="RIGs linked cells 3 2 6 2 3" xfId="43017"/>
    <cellStyle name="RIGs linked cells 3 2 6 3" xfId="43018"/>
    <cellStyle name="RIGs linked cells 3 2 6 3 2" xfId="43019"/>
    <cellStyle name="RIGs linked cells 3 2 6 3 3" xfId="43020"/>
    <cellStyle name="RIGs linked cells 3 2 6 4" xfId="43021"/>
    <cellStyle name="RIGs linked cells 3 2 6 5" xfId="43022"/>
    <cellStyle name="RIGs linked cells 3 2 6 6" xfId="43023"/>
    <cellStyle name="RIGs linked cells 3 2 6 7" xfId="43024"/>
    <cellStyle name="RIGs linked cells 3 2 6 8" xfId="43025"/>
    <cellStyle name="RIGs linked cells 3 2 6 9" xfId="43026"/>
    <cellStyle name="RIGs linked cells 3 2 7" xfId="43027"/>
    <cellStyle name="RIGs linked cells 3 2 7 2" xfId="43028"/>
    <cellStyle name="RIGs linked cells 3 2 7 2 2" xfId="43029"/>
    <cellStyle name="RIGs linked cells 3 2 7 2 3" xfId="43030"/>
    <cellStyle name="RIGs linked cells 3 2 7 3" xfId="43031"/>
    <cellStyle name="RIGs linked cells 3 2 7 3 2" xfId="43032"/>
    <cellStyle name="RIGs linked cells 3 2 7 4" xfId="43033"/>
    <cellStyle name="RIGs linked cells 3 2 8" xfId="43034"/>
    <cellStyle name="RIGs linked cells 3 2 8 2" xfId="43035"/>
    <cellStyle name="RIGs linked cells 3 2 9" xfId="43036"/>
    <cellStyle name="RIGs linked cells 3 2 9 2" xfId="43037"/>
    <cellStyle name="RIGs linked cells 3 2_4 28 1_Asst_Health_Crit_AllTO_RIIO_20110714pm" xfId="43038"/>
    <cellStyle name="RIGs linked cells 3 20" xfId="43039"/>
    <cellStyle name="RIGs linked cells 3 20 2" xfId="43040"/>
    <cellStyle name="RIGs linked cells 3 21" xfId="43041"/>
    <cellStyle name="RIGs linked cells 3 21 2" xfId="43042"/>
    <cellStyle name="RIGs linked cells 3 22" xfId="43043"/>
    <cellStyle name="RIGs linked cells 3 22 2" xfId="43044"/>
    <cellStyle name="RIGs linked cells 3 23" xfId="43045"/>
    <cellStyle name="RIGs linked cells 3 23 2" xfId="43046"/>
    <cellStyle name="RIGs linked cells 3 24" xfId="43047"/>
    <cellStyle name="RIGs linked cells 3 24 2" xfId="43048"/>
    <cellStyle name="RIGs linked cells 3 25" xfId="43049"/>
    <cellStyle name="RIGs linked cells 3 25 2" xfId="43050"/>
    <cellStyle name="RIGs linked cells 3 26" xfId="43051"/>
    <cellStyle name="RIGs linked cells 3 26 2" xfId="43052"/>
    <cellStyle name="RIGs linked cells 3 27" xfId="43053"/>
    <cellStyle name="RIGs linked cells 3 27 2" xfId="43054"/>
    <cellStyle name="RIGs linked cells 3 28" xfId="43055"/>
    <cellStyle name="RIGs linked cells 3 29" xfId="43056"/>
    <cellStyle name="RIGs linked cells 3 3" xfId="43057"/>
    <cellStyle name="RIGs linked cells 3 3 10" xfId="43058"/>
    <cellStyle name="RIGs linked cells 3 3 10 2" xfId="43059"/>
    <cellStyle name="RIGs linked cells 3 3 11" xfId="43060"/>
    <cellStyle name="RIGs linked cells 3 3 11 2" xfId="43061"/>
    <cellStyle name="RIGs linked cells 3 3 12" xfId="43062"/>
    <cellStyle name="RIGs linked cells 3 3 12 2" xfId="43063"/>
    <cellStyle name="RIGs linked cells 3 3 13" xfId="43064"/>
    <cellStyle name="RIGs linked cells 3 3 13 2" xfId="43065"/>
    <cellStyle name="RIGs linked cells 3 3 14" xfId="43066"/>
    <cellStyle name="RIGs linked cells 3 3 14 2" xfId="43067"/>
    <cellStyle name="RIGs linked cells 3 3 15" xfId="43068"/>
    <cellStyle name="RIGs linked cells 3 3 15 2" xfId="43069"/>
    <cellStyle name="RIGs linked cells 3 3 16" xfId="43070"/>
    <cellStyle name="RIGs linked cells 3 3 16 2" xfId="43071"/>
    <cellStyle name="RIGs linked cells 3 3 17" xfId="43072"/>
    <cellStyle name="RIGs linked cells 3 3 17 2" xfId="43073"/>
    <cellStyle name="RIGs linked cells 3 3 18" xfId="43074"/>
    <cellStyle name="RIGs linked cells 3 3 18 2" xfId="43075"/>
    <cellStyle name="RIGs linked cells 3 3 19" xfId="43076"/>
    <cellStyle name="RIGs linked cells 3 3 19 2" xfId="43077"/>
    <cellStyle name="RIGs linked cells 3 3 2" xfId="43078"/>
    <cellStyle name="RIGs linked cells 3 3 2 10" xfId="43079"/>
    <cellStyle name="RIGs linked cells 3 3 2 10 2" xfId="43080"/>
    <cellStyle name="RIGs linked cells 3 3 2 11" xfId="43081"/>
    <cellStyle name="RIGs linked cells 3 3 2 11 2" xfId="43082"/>
    <cellStyle name="RIGs linked cells 3 3 2 12" xfId="43083"/>
    <cellStyle name="RIGs linked cells 3 3 2 12 2" xfId="43084"/>
    <cellStyle name="RIGs linked cells 3 3 2 13" xfId="43085"/>
    <cellStyle name="RIGs linked cells 3 3 2 13 2" xfId="43086"/>
    <cellStyle name="RIGs linked cells 3 3 2 14" xfId="43087"/>
    <cellStyle name="RIGs linked cells 3 3 2 14 2" xfId="43088"/>
    <cellStyle name="RIGs linked cells 3 3 2 15" xfId="43089"/>
    <cellStyle name="RIGs linked cells 3 3 2 15 2" xfId="43090"/>
    <cellStyle name="RIGs linked cells 3 3 2 16" xfId="43091"/>
    <cellStyle name="RIGs linked cells 3 3 2 16 2" xfId="43092"/>
    <cellStyle name="RIGs linked cells 3 3 2 17" xfId="43093"/>
    <cellStyle name="RIGs linked cells 3 3 2 17 2" xfId="43094"/>
    <cellStyle name="RIGs linked cells 3 3 2 18" xfId="43095"/>
    <cellStyle name="RIGs linked cells 3 3 2 18 2" xfId="43096"/>
    <cellStyle name="RIGs linked cells 3 3 2 19" xfId="43097"/>
    <cellStyle name="RIGs linked cells 3 3 2 19 2" xfId="43098"/>
    <cellStyle name="RIGs linked cells 3 3 2 2" xfId="43099"/>
    <cellStyle name="RIGs linked cells 3 3 2 2 10" xfId="43100"/>
    <cellStyle name="RIGs linked cells 3 3 2 2 11" xfId="43101"/>
    <cellStyle name="RIGs linked cells 3 3 2 2 12" xfId="43102"/>
    <cellStyle name="RIGs linked cells 3 3 2 2 13" xfId="43103"/>
    <cellStyle name="RIGs linked cells 3 3 2 2 14" xfId="43104"/>
    <cellStyle name="RIGs linked cells 3 3 2 2 15" xfId="43105"/>
    <cellStyle name="RIGs linked cells 3 3 2 2 16" xfId="43106"/>
    <cellStyle name="RIGs linked cells 3 3 2 2 17" xfId="43107"/>
    <cellStyle name="RIGs linked cells 3 3 2 2 18" xfId="43108"/>
    <cellStyle name="RIGs linked cells 3 3 2 2 19" xfId="43109"/>
    <cellStyle name="RIGs linked cells 3 3 2 2 2" xfId="43110"/>
    <cellStyle name="RIGs linked cells 3 3 2 2 2 10" xfId="43111"/>
    <cellStyle name="RIGs linked cells 3 3 2 2 2 11" xfId="43112"/>
    <cellStyle name="RIGs linked cells 3 3 2 2 2 12" xfId="43113"/>
    <cellStyle name="RIGs linked cells 3 3 2 2 2 13" xfId="43114"/>
    <cellStyle name="RIGs linked cells 3 3 2 2 2 14" xfId="43115"/>
    <cellStyle name="RIGs linked cells 3 3 2 2 2 15" xfId="43116"/>
    <cellStyle name="RIGs linked cells 3 3 2 2 2 16" xfId="43117"/>
    <cellStyle name="RIGs linked cells 3 3 2 2 2 17" xfId="43118"/>
    <cellStyle name="RIGs linked cells 3 3 2 2 2 18" xfId="43119"/>
    <cellStyle name="RIGs linked cells 3 3 2 2 2 19" xfId="43120"/>
    <cellStyle name="RIGs linked cells 3 3 2 2 2 2" xfId="43121"/>
    <cellStyle name="RIGs linked cells 3 3 2 2 2 2 10" xfId="43122"/>
    <cellStyle name="RIGs linked cells 3 3 2 2 2 2 11" xfId="43123"/>
    <cellStyle name="RIGs linked cells 3 3 2 2 2 2 12" xfId="43124"/>
    <cellStyle name="RIGs linked cells 3 3 2 2 2 2 13" xfId="43125"/>
    <cellStyle name="RIGs linked cells 3 3 2 2 2 2 2" xfId="43126"/>
    <cellStyle name="RIGs linked cells 3 3 2 2 2 2 2 2" xfId="43127"/>
    <cellStyle name="RIGs linked cells 3 3 2 2 2 2 2 3" xfId="43128"/>
    <cellStyle name="RIGs linked cells 3 3 2 2 2 2 3" xfId="43129"/>
    <cellStyle name="RIGs linked cells 3 3 2 2 2 2 3 2" xfId="43130"/>
    <cellStyle name="RIGs linked cells 3 3 2 2 2 2 3 3" xfId="43131"/>
    <cellStyle name="RIGs linked cells 3 3 2 2 2 2 4" xfId="43132"/>
    <cellStyle name="RIGs linked cells 3 3 2 2 2 2 5" xfId="43133"/>
    <cellStyle name="RIGs linked cells 3 3 2 2 2 2 6" xfId="43134"/>
    <cellStyle name="RIGs linked cells 3 3 2 2 2 2 7" xfId="43135"/>
    <cellStyle name="RIGs linked cells 3 3 2 2 2 2 8" xfId="43136"/>
    <cellStyle name="RIGs linked cells 3 3 2 2 2 2 9" xfId="43137"/>
    <cellStyle name="RIGs linked cells 3 3 2 2 2 20" xfId="43138"/>
    <cellStyle name="RIGs linked cells 3 3 2 2 2 21" xfId="43139"/>
    <cellStyle name="RIGs linked cells 3 3 2 2 2 22" xfId="43140"/>
    <cellStyle name="RIGs linked cells 3 3 2 2 2 23" xfId="43141"/>
    <cellStyle name="RIGs linked cells 3 3 2 2 2 24" xfId="43142"/>
    <cellStyle name="RIGs linked cells 3 3 2 2 2 25" xfId="43143"/>
    <cellStyle name="RIGs linked cells 3 3 2 2 2 26" xfId="43144"/>
    <cellStyle name="RIGs linked cells 3 3 2 2 2 27" xfId="43145"/>
    <cellStyle name="RIGs linked cells 3 3 2 2 2 28" xfId="43146"/>
    <cellStyle name="RIGs linked cells 3 3 2 2 2 29" xfId="43147"/>
    <cellStyle name="RIGs linked cells 3 3 2 2 2 3" xfId="43148"/>
    <cellStyle name="RIGs linked cells 3 3 2 2 2 3 2" xfId="43149"/>
    <cellStyle name="RIGs linked cells 3 3 2 2 2 3 3" xfId="43150"/>
    <cellStyle name="RIGs linked cells 3 3 2 2 2 30" xfId="43151"/>
    <cellStyle name="RIGs linked cells 3 3 2 2 2 31" xfId="43152"/>
    <cellStyle name="RIGs linked cells 3 3 2 2 2 32" xfId="43153"/>
    <cellStyle name="RIGs linked cells 3 3 2 2 2 33" xfId="43154"/>
    <cellStyle name="RIGs linked cells 3 3 2 2 2 34" xfId="43155"/>
    <cellStyle name="RIGs linked cells 3 3 2 2 2 4" xfId="43156"/>
    <cellStyle name="RIGs linked cells 3 3 2 2 2 4 2" xfId="43157"/>
    <cellStyle name="RIGs linked cells 3 3 2 2 2 4 3" xfId="43158"/>
    <cellStyle name="RIGs linked cells 3 3 2 2 2 5" xfId="43159"/>
    <cellStyle name="RIGs linked cells 3 3 2 2 2 6" xfId="43160"/>
    <cellStyle name="RIGs linked cells 3 3 2 2 2 7" xfId="43161"/>
    <cellStyle name="RIGs linked cells 3 3 2 2 2 8" xfId="43162"/>
    <cellStyle name="RIGs linked cells 3 3 2 2 2 9" xfId="43163"/>
    <cellStyle name="RIGs linked cells 3 3 2 2 20" xfId="43164"/>
    <cellStyle name="RIGs linked cells 3 3 2 2 21" xfId="43165"/>
    <cellStyle name="RIGs linked cells 3 3 2 2 22" xfId="43166"/>
    <cellStyle name="RIGs linked cells 3 3 2 2 23" xfId="43167"/>
    <cellStyle name="RIGs linked cells 3 3 2 2 24" xfId="43168"/>
    <cellStyle name="RIGs linked cells 3 3 2 2 25" xfId="43169"/>
    <cellStyle name="RIGs linked cells 3 3 2 2 26" xfId="43170"/>
    <cellStyle name="RIGs linked cells 3 3 2 2 27" xfId="43171"/>
    <cellStyle name="RIGs linked cells 3 3 2 2 28" xfId="43172"/>
    <cellStyle name="RIGs linked cells 3 3 2 2 29" xfId="43173"/>
    <cellStyle name="RIGs linked cells 3 3 2 2 3" xfId="43174"/>
    <cellStyle name="RIGs linked cells 3 3 2 2 3 10" xfId="43175"/>
    <cellStyle name="RIGs linked cells 3 3 2 2 3 11" xfId="43176"/>
    <cellStyle name="RIGs linked cells 3 3 2 2 3 12" xfId="43177"/>
    <cellStyle name="RIGs linked cells 3 3 2 2 3 13" xfId="43178"/>
    <cellStyle name="RIGs linked cells 3 3 2 2 3 2" xfId="43179"/>
    <cellStyle name="RIGs linked cells 3 3 2 2 3 2 2" xfId="43180"/>
    <cellStyle name="RIGs linked cells 3 3 2 2 3 2 3" xfId="43181"/>
    <cellStyle name="RIGs linked cells 3 3 2 2 3 3" xfId="43182"/>
    <cellStyle name="RIGs linked cells 3 3 2 2 3 3 2" xfId="43183"/>
    <cellStyle name="RIGs linked cells 3 3 2 2 3 3 3" xfId="43184"/>
    <cellStyle name="RIGs linked cells 3 3 2 2 3 4" xfId="43185"/>
    <cellStyle name="RIGs linked cells 3 3 2 2 3 5" xfId="43186"/>
    <cellStyle name="RIGs linked cells 3 3 2 2 3 6" xfId="43187"/>
    <cellStyle name="RIGs linked cells 3 3 2 2 3 7" xfId="43188"/>
    <cellStyle name="RIGs linked cells 3 3 2 2 3 8" xfId="43189"/>
    <cellStyle name="RIGs linked cells 3 3 2 2 3 9" xfId="43190"/>
    <cellStyle name="RIGs linked cells 3 3 2 2 30" xfId="43191"/>
    <cellStyle name="RIGs linked cells 3 3 2 2 31" xfId="43192"/>
    <cellStyle name="RIGs linked cells 3 3 2 2 4" xfId="43193"/>
    <cellStyle name="RIGs linked cells 3 3 2 2 4 2" xfId="43194"/>
    <cellStyle name="RIGs linked cells 3 3 2 2 4 3" xfId="43195"/>
    <cellStyle name="RIGs linked cells 3 3 2 2 5" xfId="43196"/>
    <cellStyle name="RIGs linked cells 3 3 2 2 5 2" xfId="43197"/>
    <cellStyle name="RIGs linked cells 3 3 2 2 5 3" xfId="43198"/>
    <cellStyle name="RIGs linked cells 3 3 2 2 6" xfId="43199"/>
    <cellStyle name="RIGs linked cells 3 3 2 2 7" xfId="43200"/>
    <cellStyle name="RIGs linked cells 3 3 2 2 8" xfId="43201"/>
    <cellStyle name="RIGs linked cells 3 3 2 2 9" xfId="43202"/>
    <cellStyle name="RIGs linked cells 3 3 2 2_4 28 1_Asst_Health_Crit_AllTO_RIIO_20110714pm" xfId="43203"/>
    <cellStyle name="RIGs linked cells 3 3 2 20" xfId="43204"/>
    <cellStyle name="RIGs linked cells 3 3 2 20 2" xfId="43205"/>
    <cellStyle name="RIGs linked cells 3 3 2 21" xfId="43206"/>
    <cellStyle name="RIGs linked cells 3 3 2 21 2" xfId="43207"/>
    <cellStyle name="RIGs linked cells 3 3 2 22" xfId="43208"/>
    <cellStyle name="RIGs linked cells 3 3 2 22 2" xfId="43209"/>
    <cellStyle name="RIGs linked cells 3 3 2 23" xfId="43210"/>
    <cellStyle name="RIGs linked cells 3 3 2 23 2" xfId="43211"/>
    <cellStyle name="RIGs linked cells 3 3 2 24" xfId="43212"/>
    <cellStyle name="RIGs linked cells 3 3 2 24 2" xfId="43213"/>
    <cellStyle name="RIGs linked cells 3 3 2 25" xfId="43214"/>
    <cellStyle name="RIGs linked cells 3 3 2 25 2" xfId="43215"/>
    <cellStyle name="RIGs linked cells 3 3 2 26" xfId="43216"/>
    <cellStyle name="RIGs linked cells 3 3 2 27" xfId="43217"/>
    <cellStyle name="RIGs linked cells 3 3 2 28" xfId="43218"/>
    <cellStyle name="RIGs linked cells 3 3 2 29" xfId="43219"/>
    <cellStyle name="RIGs linked cells 3 3 2 3" xfId="43220"/>
    <cellStyle name="RIGs linked cells 3 3 2 3 10" xfId="43221"/>
    <cellStyle name="RIGs linked cells 3 3 2 3 11" xfId="43222"/>
    <cellStyle name="RIGs linked cells 3 3 2 3 12" xfId="43223"/>
    <cellStyle name="RIGs linked cells 3 3 2 3 13" xfId="43224"/>
    <cellStyle name="RIGs linked cells 3 3 2 3 14" xfId="43225"/>
    <cellStyle name="RIGs linked cells 3 3 2 3 15" xfId="43226"/>
    <cellStyle name="RIGs linked cells 3 3 2 3 16" xfId="43227"/>
    <cellStyle name="RIGs linked cells 3 3 2 3 17" xfId="43228"/>
    <cellStyle name="RIGs linked cells 3 3 2 3 18" xfId="43229"/>
    <cellStyle name="RIGs linked cells 3 3 2 3 19" xfId="43230"/>
    <cellStyle name="RIGs linked cells 3 3 2 3 2" xfId="43231"/>
    <cellStyle name="RIGs linked cells 3 3 2 3 2 10" xfId="43232"/>
    <cellStyle name="RIGs linked cells 3 3 2 3 2 11" xfId="43233"/>
    <cellStyle name="RIGs linked cells 3 3 2 3 2 12" xfId="43234"/>
    <cellStyle name="RIGs linked cells 3 3 2 3 2 13" xfId="43235"/>
    <cellStyle name="RIGs linked cells 3 3 2 3 2 2" xfId="43236"/>
    <cellStyle name="RIGs linked cells 3 3 2 3 2 2 2" xfId="43237"/>
    <cellStyle name="RIGs linked cells 3 3 2 3 2 2 3" xfId="43238"/>
    <cellStyle name="RIGs linked cells 3 3 2 3 2 3" xfId="43239"/>
    <cellStyle name="RIGs linked cells 3 3 2 3 2 3 2" xfId="43240"/>
    <cellStyle name="RIGs linked cells 3 3 2 3 2 3 3" xfId="43241"/>
    <cellStyle name="RIGs linked cells 3 3 2 3 2 4" xfId="43242"/>
    <cellStyle name="RIGs linked cells 3 3 2 3 2 5" xfId="43243"/>
    <cellStyle name="RIGs linked cells 3 3 2 3 2 6" xfId="43244"/>
    <cellStyle name="RIGs linked cells 3 3 2 3 2 7" xfId="43245"/>
    <cellStyle name="RIGs linked cells 3 3 2 3 2 8" xfId="43246"/>
    <cellStyle name="RIGs linked cells 3 3 2 3 2 9" xfId="43247"/>
    <cellStyle name="RIGs linked cells 3 3 2 3 20" xfId="43248"/>
    <cellStyle name="RIGs linked cells 3 3 2 3 21" xfId="43249"/>
    <cellStyle name="RIGs linked cells 3 3 2 3 22" xfId="43250"/>
    <cellStyle name="RIGs linked cells 3 3 2 3 23" xfId="43251"/>
    <cellStyle name="RIGs linked cells 3 3 2 3 24" xfId="43252"/>
    <cellStyle name="RIGs linked cells 3 3 2 3 25" xfId="43253"/>
    <cellStyle name="RIGs linked cells 3 3 2 3 26" xfId="43254"/>
    <cellStyle name="RIGs linked cells 3 3 2 3 27" xfId="43255"/>
    <cellStyle name="RIGs linked cells 3 3 2 3 28" xfId="43256"/>
    <cellStyle name="RIGs linked cells 3 3 2 3 29" xfId="43257"/>
    <cellStyle name="RIGs linked cells 3 3 2 3 3" xfId="43258"/>
    <cellStyle name="RIGs linked cells 3 3 2 3 3 2" xfId="43259"/>
    <cellStyle name="RIGs linked cells 3 3 2 3 3 3" xfId="43260"/>
    <cellStyle name="RIGs linked cells 3 3 2 3 30" xfId="43261"/>
    <cellStyle name="RIGs linked cells 3 3 2 3 4" xfId="43262"/>
    <cellStyle name="RIGs linked cells 3 3 2 3 4 2" xfId="43263"/>
    <cellStyle name="RIGs linked cells 3 3 2 3 4 3" xfId="43264"/>
    <cellStyle name="RIGs linked cells 3 3 2 3 5" xfId="43265"/>
    <cellStyle name="RIGs linked cells 3 3 2 3 6" xfId="43266"/>
    <cellStyle name="RIGs linked cells 3 3 2 3 7" xfId="43267"/>
    <cellStyle name="RIGs linked cells 3 3 2 3 8" xfId="43268"/>
    <cellStyle name="RIGs linked cells 3 3 2 3 9" xfId="43269"/>
    <cellStyle name="RIGs linked cells 3 3 2 30" xfId="43270"/>
    <cellStyle name="RIGs linked cells 3 3 2 31" xfId="43271"/>
    <cellStyle name="RIGs linked cells 3 3 2 32" xfId="43272"/>
    <cellStyle name="RIGs linked cells 3 3 2 33" xfId="43273"/>
    <cellStyle name="RIGs linked cells 3 3 2 4" xfId="43274"/>
    <cellStyle name="RIGs linked cells 3 3 2 4 10" xfId="43275"/>
    <cellStyle name="RIGs linked cells 3 3 2 4 11" xfId="43276"/>
    <cellStyle name="RIGs linked cells 3 3 2 4 12" xfId="43277"/>
    <cellStyle name="RIGs linked cells 3 3 2 4 13" xfId="43278"/>
    <cellStyle name="RIGs linked cells 3 3 2 4 14" xfId="43279"/>
    <cellStyle name="RIGs linked cells 3 3 2 4 15" xfId="43280"/>
    <cellStyle name="RIGs linked cells 3 3 2 4 16" xfId="43281"/>
    <cellStyle name="RIGs linked cells 3 3 2 4 17" xfId="43282"/>
    <cellStyle name="RIGs linked cells 3 3 2 4 18" xfId="43283"/>
    <cellStyle name="RIGs linked cells 3 3 2 4 19" xfId="43284"/>
    <cellStyle name="RIGs linked cells 3 3 2 4 2" xfId="43285"/>
    <cellStyle name="RIGs linked cells 3 3 2 4 2 10" xfId="43286"/>
    <cellStyle name="RIGs linked cells 3 3 2 4 2 11" xfId="43287"/>
    <cellStyle name="RIGs linked cells 3 3 2 4 2 12" xfId="43288"/>
    <cellStyle name="RIGs linked cells 3 3 2 4 2 13" xfId="43289"/>
    <cellStyle name="RIGs linked cells 3 3 2 4 2 2" xfId="43290"/>
    <cellStyle name="RIGs linked cells 3 3 2 4 2 2 2" xfId="43291"/>
    <cellStyle name="RIGs linked cells 3 3 2 4 2 2 3" xfId="43292"/>
    <cellStyle name="RIGs linked cells 3 3 2 4 2 3" xfId="43293"/>
    <cellStyle name="RIGs linked cells 3 3 2 4 2 3 2" xfId="43294"/>
    <cellStyle name="RIGs linked cells 3 3 2 4 2 3 3" xfId="43295"/>
    <cellStyle name="RIGs linked cells 3 3 2 4 2 4" xfId="43296"/>
    <cellStyle name="RIGs linked cells 3 3 2 4 2 5" xfId="43297"/>
    <cellStyle name="RIGs linked cells 3 3 2 4 2 6" xfId="43298"/>
    <cellStyle name="RIGs linked cells 3 3 2 4 2 7" xfId="43299"/>
    <cellStyle name="RIGs linked cells 3 3 2 4 2 8" xfId="43300"/>
    <cellStyle name="RIGs linked cells 3 3 2 4 2 9" xfId="43301"/>
    <cellStyle name="RIGs linked cells 3 3 2 4 20" xfId="43302"/>
    <cellStyle name="RIGs linked cells 3 3 2 4 21" xfId="43303"/>
    <cellStyle name="RIGs linked cells 3 3 2 4 22" xfId="43304"/>
    <cellStyle name="RIGs linked cells 3 3 2 4 23" xfId="43305"/>
    <cellStyle name="RIGs linked cells 3 3 2 4 24" xfId="43306"/>
    <cellStyle name="RIGs linked cells 3 3 2 4 25" xfId="43307"/>
    <cellStyle name="RIGs linked cells 3 3 2 4 26" xfId="43308"/>
    <cellStyle name="RIGs linked cells 3 3 2 4 27" xfId="43309"/>
    <cellStyle name="RIGs linked cells 3 3 2 4 28" xfId="43310"/>
    <cellStyle name="RIGs linked cells 3 3 2 4 29" xfId="43311"/>
    <cellStyle name="RIGs linked cells 3 3 2 4 3" xfId="43312"/>
    <cellStyle name="RIGs linked cells 3 3 2 4 3 2" xfId="43313"/>
    <cellStyle name="RIGs linked cells 3 3 2 4 3 3" xfId="43314"/>
    <cellStyle name="RIGs linked cells 3 3 2 4 30" xfId="43315"/>
    <cellStyle name="RIGs linked cells 3 3 2 4 4" xfId="43316"/>
    <cellStyle name="RIGs linked cells 3 3 2 4 4 2" xfId="43317"/>
    <cellStyle name="RIGs linked cells 3 3 2 4 4 3" xfId="43318"/>
    <cellStyle name="RIGs linked cells 3 3 2 4 5" xfId="43319"/>
    <cellStyle name="RIGs linked cells 3 3 2 4 6" xfId="43320"/>
    <cellStyle name="RIGs linked cells 3 3 2 4 7" xfId="43321"/>
    <cellStyle name="RIGs linked cells 3 3 2 4 8" xfId="43322"/>
    <cellStyle name="RIGs linked cells 3 3 2 4 9" xfId="43323"/>
    <cellStyle name="RIGs linked cells 3 3 2 5" xfId="43324"/>
    <cellStyle name="RIGs linked cells 3 3 2 5 10" xfId="43325"/>
    <cellStyle name="RIGs linked cells 3 3 2 5 11" xfId="43326"/>
    <cellStyle name="RIGs linked cells 3 3 2 5 12" xfId="43327"/>
    <cellStyle name="RIGs linked cells 3 3 2 5 13" xfId="43328"/>
    <cellStyle name="RIGs linked cells 3 3 2 5 2" xfId="43329"/>
    <cellStyle name="RIGs linked cells 3 3 2 5 2 2" xfId="43330"/>
    <cellStyle name="RIGs linked cells 3 3 2 5 2 3" xfId="43331"/>
    <cellStyle name="RIGs linked cells 3 3 2 5 3" xfId="43332"/>
    <cellStyle name="RIGs linked cells 3 3 2 5 3 2" xfId="43333"/>
    <cellStyle name="RIGs linked cells 3 3 2 5 3 3" xfId="43334"/>
    <cellStyle name="RIGs linked cells 3 3 2 5 4" xfId="43335"/>
    <cellStyle name="RIGs linked cells 3 3 2 5 5" xfId="43336"/>
    <cellStyle name="RIGs linked cells 3 3 2 5 6" xfId="43337"/>
    <cellStyle name="RIGs linked cells 3 3 2 5 7" xfId="43338"/>
    <cellStyle name="RIGs linked cells 3 3 2 5 8" xfId="43339"/>
    <cellStyle name="RIGs linked cells 3 3 2 5 9" xfId="43340"/>
    <cellStyle name="RIGs linked cells 3 3 2 6" xfId="43341"/>
    <cellStyle name="RIGs linked cells 3 3 2 6 2" xfId="43342"/>
    <cellStyle name="RIGs linked cells 3 3 2 6 2 2" xfId="43343"/>
    <cellStyle name="RIGs linked cells 3 3 2 6 2 3" xfId="43344"/>
    <cellStyle name="RIGs linked cells 3 3 2 6 3" xfId="43345"/>
    <cellStyle name="RIGs linked cells 3 3 2 6 3 2" xfId="43346"/>
    <cellStyle name="RIGs linked cells 3 3 2 6 4" xfId="43347"/>
    <cellStyle name="RIGs linked cells 3 3 2 7" xfId="43348"/>
    <cellStyle name="RIGs linked cells 3 3 2 7 2" xfId="43349"/>
    <cellStyle name="RIGs linked cells 3 3 2 8" xfId="43350"/>
    <cellStyle name="RIGs linked cells 3 3 2 8 2" xfId="43351"/>
    <cellStyle name="RIGs linked cells 3 3 2 9" xfId="43352"/>
    <cellStyle name="RIGs linked cells 3 3 2 9 2" xfId="43353"/>
    <cellStyle name="RIGs linked cells 3 3 2_4 28 1_Asst_Health_Crit_AllTO_RIIO_20110714pm" xfId="43354"/>
    <cellStyle name="RIGs linked cells 3 3 20" xfId="43355"/>
    <cellStyle name="RIGs linked cells 3 3 20 2" xfId="43356"/>
    <cellStyle name="RIGs linked cells 3 3 21" xfId="43357"/>
    <cellStyle name="RIGs linked cells 3 3 21 2" xfId="43358"/>
    <cellStyle name="RIGs linked cells 3 3 22" xfId="43359"/>
    <cellStyle name="RIGs linked cells 3 3 22 2" xfId="43360"/>
    <cellStyle name="RIGs linked cells 3 3 23" xfId="43361"/>
    <cellStyle name="RIGs linked cells 3 3 23 2" xfId="43362"/>
    <cellStyle name="RIGs linked cells 3 3 24" xfId="43363"/>
    <cellStyle name="RIGs linked cells 3 3 24 2" xfId="43364"/>
    <cellStyle name="RIGs linked cells 3 3 25" xfId="43365"/>
    <cellStyle name="RIGs linked cells 3 3 25 2" xfId="43366"/>
    <cellStyle name="RIGs linked cells 3 3 26" xfId="43367"/>
    <cellStyle name="RIGs linked cells 3 3 26 2" xfId="43368"/>
    <cellStyle name="RIGs linked cells 3 3 27" xfId="43369"/>
    <cellStyle name="RIGs linked cells 3 3 28" xfId="43370"/>
    <cellStyle name="RIGs linked cells 3 3 29" xfId="43371"/>
    <cellStyle name="RIGs linked cells 3 3 3" xfId="43372"/>
    <cellStyle name="RIGs linked cells 3 3 3 10" xfId="43373"/>
    <cellStyle name="RIGs linked cells 3 3 3 11" xfId="43374"/>
    <cellStyle name="RIGs linked cells 3 3 3 12" xfId="43375"/>
    <cellStyle name="RIGs linked cells 3 3 3 13" xfId="43376"/>
    <cellStyle name="RIGs linked cells 3 3 3 14" xfId="43377"/>
    <cellStyle name="RIGs linked cells 3 3 3 15" xfId="43378"/>
    <cellStyle name="RIGs linked cells 3 3 3 16" xfId="43379"/>
    <cellStyle name="RIGs linked cells 3 3 3 17" xfId="43380"/>
    <cellStyle name="RIGs linked cells 3 3 3 18" xfId="43381"/>
    <cellStyle name="RIGs linked cells 3 3 3 19" xfId="43382"/>
    <cellStyle name="RIGs linked cells 3 3 3 2" xfId="43383"/>
    <cellStyle name="RIGs linked cells 3 3 3 2 10" xfId="43384"/>
    <cellStyle name="RIGs linked cells 3 3 3 2 11" xfId="43385"/>
    <cellStyle name="RIGs linked cells 3 3 3 2 12" xfId="43386"/>
    <cellStyle name="RIGs linked cells 3 3 3 2 13" xfId="43387"/>
    <cellStyle name="RIGs linked cells 3 3 3 2 14" xfId="43388"/>
    <cellStyle name="RIGs linked cells 3 3 3 2 15" xfId="43389"/>
    <cellStyle name="RIGs linked cells 3 3 3 2 16" xfId="43390"/>
    <cellStyle name="RIGs linked cells 3 3 3 2 17" xfId="43391"/>
    <cellStyle name="RIGs linked cells 3 3 3 2 18" xfId="43392"/>
    <cellStyle name="RIGs linked cells 3 3 3 2 19" xfId="43393"/>
    <cellStyle name="RIGs linked cells 3 3 3 2 2" xfId="43394"/>
    <cellStyle name="RIGs linked cells 3 3 3 2 2 10" xfId="43395"/>
    <cellStyle name="RIGs linked cells 3 3 3 2 2 11" xfId="43396"/>
    <cellStyle name="RIGs linked cells 3 3 3 2 2 12" xfId="43397"/>
    <cellStyle name="RIGs linked cells 3 3 3 2 2 13" xfId="43398"/>
    <cellStyle name="RIGs linked cells 3 3 3 2 2 2" xfId="43399"/>
    <cellStyle name="RIGs linked cells 3 3 3 2 2 2 2" xfId="43400"/>
    <cellStyle name="RIGs linked cells 3 3 3 2 2 2 3" xfId="43401"/>
    <cellStyle name="RIGs linked cells 3 3 3 2 2 3" xfId="43402"/>
    <cellStyle name="RIGs linked cells 3 3 3 2 2 3 2" xfId="43403"/>
    <cellStyle name="RIGs linked cells 3 3 3 2 2 3 3" xfId="43404"/>
    <cellStyle name="RIGs linked cells 3 3 3 2 2 4" xfId="43405"/>
    <cellStyle name="RIGs linked cells 3 3 3 2 2 5" xfId="43406"/>
    <cellStyle name="RIGs linked cells 3 3 3 2 2 6" xfId="43407"/>
    <cellStyle name="RIGs linked cells 3 3 3 2 2 7" xfId="43408"/>
    <cellStyle name="RIGs linked cells 3 3 3 2 2 8" xfId="43409"/>
    <cellStyle name="RIGs linked cells 3 3 3 2 2 9" xfId="43410"/>
    <cellStyle name="RIGs linked cells 3 3 3 2 20" xfId="43411"/>
    <cellStyle name="RIGs linked cells 3 3 3 2 21" xfId="43412"/>
    <cellStyle name="RIGs linked cells 3 3 3 2 22" xfId="43413"/>
    <cellStyle name="RIGs linked cells 3 3 3 2 23" xfId="43414"/>
    <cellStyle name="RIGs linked cells 3 3 3 2 24" xfId="43415"/>
    <cellStyle name="RIGs linked cells 3 3 3 2 25" xfId="43416"/>
    <cellStyle name="RIGs linked cells 3 3 3 2 26" xfId="43417"/>
    <cellStyle name="RIGs linked cells 3 3 3 2 27" xfId="43418"/>
    <cellStyle name="RIGs linked cells 3 3 3 2 28" xfId="43419"/>
    <cellStyle name="RIGs linked cells 3 3 3 2 29" xfId="43420"/>
    <cellStyle name="RIGs linked cells 3 3 3 2 3" xfId="43421"/>
    <cellStyle name="RIGs linked cells 3 3 3 2 3 2" xfId="43422"/>
    <cellStyle name="RIGs linked cells 3 3 3 2 3 3" xfId="43423"/>
    <cellStyle name="RIGs linked cells 3 3 3 2 30" xfId="43424"/>
    <cellStyle name="RIGs linked cells 3 3 3 2 31" xfId="43425"/>
    <cellStyle name="RIGs linked cells 3 3 3 2 32" xfId="43426"/>
    <cellStyle name="RIGs linked cells 3 3 3 2 33" xfId="43427"/>
    <cellStyle name="RIGs linked cells 3 3 3 2 34" xfId="43428"/>
    <cellStyle name="RIGs linked cells 3 3 3 2 4" xfId="43429"/>
    <cellStyle name="RIGs linked cells 3 3 3 2 4 2" xfId="43430"/>
    <cellStyle name="RIGs linked cells 3 3 3 2 4 3" xfId="43431"/>
    <cellStyle name="RIGs linked cells 3 3 3 2 5" xfId="43432"/>
    <cellStyle name="RIGs linked cells 3 3 3 2 6" xfId="43433"/>
    <cellStyle name="RIGs linked cells 3 3 3 2 7" xfId="43434"/>
    <cellStyle name="RIGs linked cells 3 3 3 2 8" xfId="43435"/>
    <cellStyle name="RIGs linked cells 3 3 3 2 9" xfId="43436"/>
    <cellStyle name="RIGs linked cells 3 3 3 20" xfId="43437"/>
    <cellStyle name="RIGs linked cells 3 3 3 21" xfId="43438"/>
    <cellStyle name="RIGs linked cells 3 3 3 22" xfId="43439"/>
    <cellStyle name="RIGs linked cells 3 3 3 23" xfId="43440"/>
    <cellStyle name="RIGs linked cells 3 3 3 24" xfId="43441"/>
    <cellStyle name="RIGs linked cells 3 3 3 25" xfId="43442"/>
    <cellStyle name="RIGs linked cells 3 3 3 26" xfId="43443"/>
    <cellStyle name="RIGs linked cells 3 3 3 27" xfId="43444"/>
    <cellStyle name="RIGs linked cells 3 3 3 28" xfId="43445"/>
    <cellStyle name="RIGs linked cells 3 3 3 29" xfId="43446"/>
    <cellStyle name="RIGs linked cells 3 3 3 3" xfId="43447"/>
    <cellStyle name="RIGs linked cells 3 3 3 3 10" xfId="43448"/>
    <cellStyle name="RIGs linked cells 3 3 3 3 11" xfId="43449"/>
    <cellStyle name="RIGs linked cells 3 3 3 3 12" xfId="43450"/>
    <cellStyle name="RIGs linked cells 3 3 3 3 13" xfId="43451"/>
    <cellStyle name="RIGs linked cells 3 3 3 3 2" xfId="43452"/>
    <cellStyle name="RIGs linked cells 3 3 3 3 2 2" xfId="43453"/>
    <cellStyle name="RIGs linked cells 3 3 3 3 2 3" xfId="43454"/>
    <cellStyle name="RIGs linked cells 3 3 3 3 3" xfId="43455"/>
    <cellStyle name="RIGs linked cells 3 3 3 3 3 2" xfId="43456"/>
    <cellStyle name="RIGs linked cells 3 3 3 3 3 3" xfId="43457"/>
    <cellStyle name="RIGs linked cells 3 3 3 3 4" xfId="43458"/>
    <cellStyle name="RIGs linked cells 3 3 3 3 5" xfId="43459"/>
    <cellStyle name="RIGs linked cells 3 3 3 3 6" xfId="43460"/>
    <cellStyle name="RIGs linked cells 3 3 3 3 7" xfId="43461"/>
    <cellStyle name="RIGs linked cells 3 3 3 3 8" xfId="43462"/>
    <cellStyle name="RIGs linked cells 3 3 3 3 9" xfId="43463"/>
    <cellStyle name="RIGs linked cells 3 3 3 30" xfId="43464"/>
    <cellStyle name="RIGs linked cells 3 3 3 31" xfId="43465"/>
    <cellStyle name="RIGs linked cells 3 3 3 32" xfId="43466"/>
    <cellStyle name="RIGs linked cells 3 3 3 33" xfId="43467"/>
    <cellStyle name="RIGs linked cells 3 3 3 34" xfId="43468"/>
    <cellStyle name="RIGs linked cells 3 3 3 35" xfId="43469"/>
    <cellStyle name="RIGs linked cells 3 3 3 4" xfId="43470"/>
    <cellStyle name="RIGs linked cells 3 3 3 4 2" xfId="43471"/>
    <cellStyle name="RIGs linked cells 3 3 3 4 3" xfId="43472"/>
    <cellStyle name="RIGs linked cells 3 3 3 5" xfId="43473"/>
    <cellStyle name="RIGs linked cells 3 3 3 5 2" xfId="43474"/>
    <cellStyle name="RIGs linked cells 3 3 3 5 3" xfId="43475"/>
    <cellStyle name="RIGs linked cells 3 3 3 6" xfId="43476"/>
    <cellStyle name="RIGs linked cells 3 3 3 7" xfId="43477"/>
    <cellStyle name="RIGs linked cells 3 3 3 8" xfId="43478"/>
    <cellStyle name="RIGs linked cells 3 3 3 9" xfId="43479"/>
    <cellStyle name="RIGs linked cells 3 3 3_4 28 1_Asst_Health_Crit_AllTO_RIIO_20110714pm" xfId="43480"/>
    <cellStyle name="RIGs linked cells 3 3 30" xfId="43481"/>
    <cellStyle name="RIGs linked cells 3 3 31" xfId="43482"/>
    <cellStyle name="RIGs linked cells 3 3 32" xfId="43483"/>
    <cellStyle name="RIGs linked cells 3 3 33" xfId="43484"/>
    <cellStyle name="RIGs linked cells 3 3 34" xfId="43485"/>
    <cellStyle name="RIGs linked cells 3 3 35" xfId="43486"/>
    <cellStyle name="RIGs linked cells 3 3 36" xfId="43487"/>
    <cellStyle name="RIGs linked cells 3 3 37" xfId="43488"/>
    <cellStyle name="RIGs linked cells 3 3 38" xfId="43489"/>
    <cellStyle name="RIGs linked cells 3 3 39" xfId="43490"/>
    <cellStyle name="RIGs linked cells 3 3 4" xfId="43491"/>
    <cellStyle name="RIGs linked cells 3 3 4 10" xfId="43492"/>
    <cellStyle name="RIGs linked cells 3 3 4 11" xfId="43493"/>
    <cellStyle name="RIGs linked cells 3 3 4 12" xfId="43494"/>
    <cellStyle name="RIGs linked cells 3 3 4 13" xfId="43495"/>
    <cellStyle name="RIGs linked cells 3 3 4 14" xfId="43496"/>
    <cellStyle name="RIGs linked cells 3 3 4 15" xfId="43497"/>
    <cellStyle name="RIGs linked cells 3 3 4 16" xfId="43498"/>
    <cellStyle name="RIGs linked cells 3 3 4 17" xfId="43499"/>
    <cellStyle name="RIGs linked cells 3 3 4 18" xfId="43500"/>
    <cellStyle name="RIGs linked cells 3 3 4 19" xfId="43501"/>
    <cellStyle name="RIGs linked cells 3 3 4 2" xfId="43502"/>
    <cellStyle name="RIGs linked cells 3 3 4 2 10" xfId="43503"/>
    <cellStyle name="RIGs linked cells 3 3 4 2 11" xfId="43504"/>
    <cellStyle name="RIGs linked cells 3 3 4 2 12" xfId="43505"/>
    <cellStyle name="RIGs linked cells 3 3 4 2 13" xfId="43506"/>
    <cellStyle name="RIGs linked cells 3 3 4 2 2" xfId="43507"/>
    <cellStyle name="RIGs linked cells 3 3 4 2 2 2" xfId="43508"/>
    <cellStyle name="RIGs linked cells 3 3 4 2 2 3" xfId="43509"/>
    <cellStyle name="RIGs linked cells 3 3 4 2 3" xfId="43510"/>
    <cellStyle name="RIGs linked cells 3 3 4 2 3 2" xfId="43511"/>
    <cellStyle name="RIGs linked cells 3 3 4 2 3 3" xfId="43512"/>
    <cellStyle name="RIGs linked cells 3 3 4 2 4" xfId="43513"/>
    <cellStyle name="RIGs linked cells 3 3 4 2 5" xfId="43514"/>
    <cellStyle name="RIGs linked cells 3 3 4 2 6" xfId="43515"/>
    <cellStyle name="RIGs linked cells 3 3 4 2 7" xfId="43516"/>
    <cellStyle name="RIGs linked cells 3 3 4 2 8" xfId="43517"/>
    <cellStyle name="RIGs linked cells 3 3 4 2 9" xfId="43518"/>
    <cellStyle name="RIGs linked cells 3 3 4 20" xfId="43519"/>
    <cellStyle name="RIGs linked cells 3 3 4 21" xfId="43520"/>
    <cellStyle name="RIGs linked cells 3 3 4 22" xfId="43521"/>
    <cellStyle name="RIGs linked cells 3 3 4 23" xfId="43522"/>
    <cellStyle name="RIGs linked cells 3 3 4 24" xfId="43523"/>
    <cellStyle name="RIGs linked cells 3 3 4 25" xfId="43524"/>
    <cellStyle name="RIGs linked cells 3 3 4 26" xfId="43525"/>
    <cellStyle name="RIGs linked cells 3 3 4 27" xfId="43526"/>
    <cellStyle name="RIGs linked cells 3 3 4 28" xfId="43527"/>
    <cellStyle name="RIGs linked cells 3 3 4 29" xfId="43528"/>
    <cellStyle name="RIGs linked cells 3 3 4 3" xfId="43529"/>
    <cellStyle name="RIGs linked cells 3 3 4 3 2" xfId="43530"/>
    <cellStyle name="RIGs linked cells 3 3 4 3 3" xfId="43531"/>
    <cellStyle name="RIGs linked cells 3 3 4 30" xfId="43532"/>
    <cellStyle name="RIGs linked cells 3 3 4 31" xfId="43533"/>
    <cellStyle name="RIGs linked cells 3 3 4 32" xfId="43534"/>
    <cellStyle name="RIGs linked cells 3 3 4 33" xfId="43535"/>
    <cellStyle name="RIGs linked cells 3 3 4 34" xfId="43536"/>
    <cellStyle name="RIGs linked cells 3 3 4 4" xfId="43537"/>
    <cellStyle name="RIGs linked cells 3 3 4 4 2" xfId="43538"/>
    <cellStyle name="RIGs linked cells 3 3 4 4 3" xfId="43539"/>
    <cellStyle name="RIGs linked cells 3 3 4 5" xfId="43540"/>
    <cellStyle name="RIGs linked cells 3 3 4 6" xfId="43541"/>
    <cellStyle name="RIGs linked cells 3 3 4 7" xfId="43542"/>
    <cellStyle name="RIGs linked cells 3 3 4 8" xfId="43543"/>
    <cellStyle name="RIGs linked cells 3 3 4 9" xfId="43544"/>
    <cellStyle name="RIGs linked cells 3 3 5" xfId="43545"/>
    <cellStyle name="RIGs linked cells 3 3 5 10" xfId="43546"/>
    <cellStyle name="RIGs linked cells 3 3 5 11" xfId="43547"/>
    <cellStyle name="RIGs linked cells 3 3 5 12" xfId="43548"/>
    <cellStyle name="RIGs linked cells 3 3 5 13" xfId="43549"/>
    <cellStyle name="RIGs linked cells 3 3 5 14" xfId="43550"/>
    <cellStyle name="RIGs linked cells 3 3 5 15" xfId="43551"/>
    <cellStyle name="RIGs linked cells 3 3 5 16" xfId="43552"/>
    <cellStyle name="RIGs linked cells 3 3 5 17" xfId="43553"/>
    <cellStyle name="RIGs linked cells 3 3 5 18" xfId="43554"/>
    <cellStyle name="RIGs linked cells 3 3 5 19" xfId="43555"/>
    <cellStyle name="RIGs linked cells 3 3 5 2" xfId="43556"/>
    <cellStyle name="RIGs linked cells 3 3 5 2 10" xfId="43557"/>
    <cellStyle name="RIGs linked cells 3 3 5 2 11" xfId="43558"/>
    <cellStyle name="RIGs linked cells 3 3 5 2 12" xfId="43559"/>
    <cellStyle name="RIGs linked cells 3 3 5 2 13" xfId="43560"/>
    <cellStyle name="RIGs linked cells 3 3 5 2 2" xfId="43561"/>
    <cellStyle name="RIGs linked cells 3 3 5 2 2 2" xfId="43562"/>
    <cellStyle name="RIGs linked cells 3 3 5 2 2 3" xfId="43563"/>
    <cellStyle name="RIGs linked cells 3 3 5 2 3" xfId="43564"/>
    <cellStyle name="RIGs linked cells 3 3 5 2 3 2" xfId="43565"/>
    <cellStyle name="RIGs linked cells 3 3 5 2 3 3" xfId="43566"/>
    <cellStyle name="RIGs linked cells 3 3 5 2 4" xfId="43567"/>
    <cellStyle name="RIGs linked cells 3 3 5 2 5" xfId="43568"/>
    <cellStyle name="RIGs linked cells 3 3 5 2 6" xfId="43569"/>
    <cellStyle name="RIGs linked cells 3 3 5 2 7" xfId="43570"/>
    <cellStyle name="RIGs linked cells 3 3 5 2 8" xfId="43571"/>
    <cellStyle name="RIGs linked cells 3 3 5 2 9" xfId="43572"/>
    <cellStyle name="RIGs linked cells 3 3 5 20" xfId="43573"/>
    <cellStyle name="RIGs linked cells 3 3 5 21" xfId="43574"/>
    <cellStyle name="RIGs linked cells 3 3 5 22" xfId="43575"/>
    <cellStyle name="RIGs linked cells 3 3 5 23" xfId="43576"/>
    <cellStyle name="RIGs linked cells 3 3 5 24" xfId="43577"/>
    <cellStyle name="RIGs linked cells 3 3 5 25" xfId="43578"/>
    <cellStyle name="RIGs linked cells 3 3 5 26" xfId="43579"/>
    <cellStyle name="RIGs linked cells 3 3 5 27" xfId="43580"/>
    <cellStyle name="RIGs linked cells 3 3 5 28" xfId="43581"/>
    <cellStyle name="RIGs linked cells 3 3 5 29" xfId="43582"/>
    <cellStyle name="RIGs linked cells 3 3 5 3" xfId="43583"/>
    <cellStyle name="RIGs linked cells 3 3 5 3 2" xfId="43584"/>
    <cellStyle name="RIGs linked cells 3 3 5 3 3" xfId="43585"/>
    <cellStyle name="RIGs linked cells 3 3 5 30" xfId="43586"/>
    <cellStyle name="RIGs linked cells 3 3 5 31" xfId="43587"/>
    <cellStyle name="RIGs linked cells 3 3 5 32" xfId="43588"/>
    <cellStyle name="RIGs linked cells 3 3 5 33" xfId="43589"/>
    <cellStyle name="RIGs linked cells 3 3 5 34" xfId="43590"/>
    <cellStyle name="RIGs linked cells 3 3 5 4" xfId="43591"/>
    <cellStyle name="RIGs linked cells 3 3 5 4 2" xfId="43592"/>
    <cellStyle name="RIGs linked cells 3 3 5 4 3" xfId="43593"/>
    <cellStyle name="RIGs linked cells 3 3 5 5" xfId="43594"/>
    <cellStyle name="RIGs linked cells 3 3 5 6" xfId="43595"/>
    <cellStyle name="RIGs linked cells 3 3 5 7" xfId="43596"/>
    <cellStyle name="RIGs linked cells 3 3 5 8" xfId="43597"/>
    <cellStyle name="RIGs linked cells 3 3 5 9" xfId="43598"/>
    <cellStyle name="RIGs linked cells 3 3 6" xfId="43599"/>
    <cellStyle name="RIGs linked cells 3 3 6 10" xfId="43600"/>
    <cellStyle name="RIGs linked cells 3 3 6 11" xfId="43601"/>
    <cellStyle name="RIGs linked cells 3 3 6 12" xfId="43602"/>
    <cellStyle name="RIGs linked cells 3 3 6 13" xfId="43603"/>
    <cellStyle name="RIGs linked cells 3 3 6 2" xfId="43604"/>
    <cellStyle name="RIGs linked cells 3 3 6 2 2" xfId="43605"/>
    <cellStyle name="RIGs linked cells 3 3 6 2 3" xfId="43606"/>
    <cellStyle name="RIGs linked cells 3 3 6 3" xfId="43607"/>
    <cellStyle name="RIGs linked cells 3 3 6 3 2" xfId="43608"/>
    <cellStyle name="RIGs linked cells 3 3 6 3 3" xfId="43609"/>
    <cellStyle name="RIGs linked cells 3 3 6 4" xfId="43610"/>
    <cellStyle name="RIGs linked cells 3 3 6 5" xfId="43611"/>
    <cellStyle name="RIGs linked cells 3 3 6 6" xfId="43612"/>
    <cellStyle name="RIGs linked cells 3 3 6 7" xfId="43613"/>
    <cellStyle name="RIGs linked cells 3 3 6 8" xfId="43614"/>
    <cellStyle name="RIGs linked cells 3 3 6 9" xfId="43615"/>
    <cellStyle name="RIGs linked cells 3 3 7" xfId="43616"/>
    <cellStyle name="RIGs linked cells 3 3 7 2" xfId="43617"/>
    <cellStyle name="RIGs linked cells 3 3 7 2 2" xfId="43618"/>
    <cellStyle name="RIGs linked cells 3 3 7 2 3" xfId="43619"/>
    <cellStyle name="RIGs linked cells 3 3 7 3" xfId="43620"/>
    <cellStyle name="RIGs linked cells 3 3 7 3 2" xfId="43621"/>
    <cellStyle name="RIGs linked cells 3 3 7 4" xfId="43622"/>
    <cellStyle name="RIGs linked cells 3 3 8" xfId="43623"/>
    <cellStyle name="RIGs linked cells 3 3 8 2" xfId="43624"/>
    <cellStyle name="RIGs linked cells 3 3 9" xfId="43625"/>
    <cellStyle name="RIGs linked cells 3 3 9 2" xfId="43626"/>
    <cellStyle name="RIGs linked cells 3 3_4 28 1_Asst_Health_Crit_AllTO_RIIO_20110714pm" xfId="43627"/>
    <cellStyle name="RIGs linked cells 3 30" xfId="43628"/>
    <cellStyle name="RIGs linked cells 3 31" xfId="43629"/>
    <cellStyle name="RIGs linked cells 3 32" xfId="43630"/>
    <cellStyle name="RIGs linked cells 3 33" xfId="43631"/>
    <cellStyle name="RIGs linked cells 3 34" xfId="43632"/>
    <cellStyle name="RIGs linked cells 3 35" xfId="43633"/>
    <cellStyle name="RIGs linked cells 3 36" xfId="43634"/>
    <cellStyle name="RIGs linked cells 3 37" xfId="43635"/>
    <cellStyle name="RIGs linked cells 3 38" xfId="43636"/>
    <cellStyle name="RIGs linked cells 3 39" xfId="43637"/>
    <cellStyle name="RIGs linked cells 3 4" xfId="43638"/>
    <cellStyle name="RIGs linked cells 3 4 10" xfId="43639"/>
    <cellStyle name="RIGs linked cells 3 4 11" xfId="43640"/>
    <cellStyle name="RIGs linked cells 3 4 12" xfId="43641"/>
    <cellStyle name="RIGs linked cells 3 4 13" xfId="43642"/>
    <cellStyle name="RIGs linked cells 3 4 14" xfId="43643"/>
    <cellStyle name="RIGs linked cells 3 4 15" xfId="43644"/>
    <cellStyle name="RIGs linked cells 3 4 16" xfId="43645"/>
    <cellStyle name="RIGs linked cells 3 4 17" xfId="43646"/>
    <cellStyle name="RIGs linked cells 3 4 18" xfId="43647"/>
    <cellStyle name="RIGs linked cells 3 4 19" xfId="43648"/>
    <cellStyle name="RIGs linked cells 3 4 2" xfId="43649"/>
    <cellStyle name="RIGs linked cells 3 4 2 10" xfId="43650"/>
    <cellStyle name="RIGs linked cells 3 4 2 11" xfId="43651"/>
    <cellStyle name="RIGs linked cells 3 4 2 12" xfId="43652"/>
    <cellStyle name="RIGs linked cells 3 4 2 13" xfId="43653"/>
    <cellStyle name="RIGs linked cells 3 4 2 14" xfId="43654"/>
    <cellStyle name="RIGs linked cells 3 4 2 15" xfId="43655"/>
    <cellStyle name="RIGs linked cells 3 4 2 16" xfId="43656"/>
    <cellStyle name="RIGs linked cells 3 4 2 17" xfId="43657"/>
    <cellStyle name="RIGs linked cells 3 4 2 18" xfId="43658"/>
    <cellStyle name="RIGs linked cells 3 4 2 19" xfId="43659"/>
    <cellStyle name="RIGs linked cells 3 4 2 2" xfId="43660"/>
    <cellStyle name="RIGs linked cells 3 4 2 2 10" xfId="43661"/>
    <cellStyle name="RIGs linked cells 3 4 2 2 11" xfId="43662"/>
    <cellStyle name="RIGs linked cells 3 4 2 2 12" xfId="43663"/>
    <cellStyle name="RIGs linked cells 3 4 2 2 13" xfId="43664"/>
    <cellStyle name="RIGs linked cells 3 4 2 2 2" xfId="43665"/>
    <cellStyle name="RIGs linked cells 3 4 2 2 2 2" xfId="43666"/>
    <cellStyle name="RIGs linked cells 3 4 2 2 2 3" xfId="43667"/>
    <cellStyle name="RIGs linked cells 3 4 2 2 3" xfId="43668"/>
    <cellStyle name="RIGs linked cells 3 4 2 2 3 2" xfId="43669"/>
    <cellStyle name="RIGs linked cells 3 4 2 2 3 3" xfId="43670"/>
    <cellStyle name="RIGs linked cells 3 4 2 2 4" xfId="43671"/>
    <cellStyle name="RIGs linked cells 3 4 2 2 5" xfId="43672"/>
    <cellStyle name="RIGs linked cells 3 4 2 2 6" xfId="43673"/>
    <cellStyle name="RIGs linked cells 3 4 2 2 7" xfId="43674"/>
    <cellStyle name="RIGs linked cells 3 4 2 2 8" xfId="43675"/>
    <cellStyle name="RIGs linked cells 3 4 2 2 9" xfId="43676"/>
    <cellStyle name="RIGs linked cells 3 4 2 20" xfId="43677"/>
    <cellStyle name="RIGs linked cells 3 4 2 21" xfId="43678"/>
    <cellStyle name="RIGs linked cells 3 4 2 22" xfId="43679"/>
    <cellStyle name="RIGs linked cells 3 4 2 23" xfId="43680"/>
    <cellStyle name="RIGs linked cells 3 4 2 24" xfId="43681"/>
    <cellStyle name="RIGs linked cells 3 4 2 25" xfId="43682"/>
    <cellStyle name="RIGs linked cells 3 4 2 26" xfId="43683"/>
    <cellStyle name="RIGs linked cells 3 4 2 27" xfId="43684"/>
    <cellStyle name="RIGs linked cells 3 4 2 28" xfId="43685"/>
    <cellStyle name="RIGs linked cells 3 4 2 29" xfId="43686"/>
    <cellStyle name="RIGs linked cells 3 4 2 3" xfId="43687"/>
    <cellStyle name="RIGs linked cells 3 4 2 3 2" xfId="43688"/>
    <cellStyle name="RIGs linked cells 3 4 2 3 3" xfId="43689"/>
    <cellStyle name="RIGs linked cells 3 4 2 30" xfId="43690"/>
    <cellStyle name="RIGs linked cells 3 4 2 31" xfId="43691"/>
    <cellStyle name="RIGs linked cells 3 4 2 32" xfId="43692"/>
    <cellStyle name="RIGs linked cells 3 4 2 33" xfId="43693"/>
    <cellStyle name="RIGs linked cells 3 4 2 34" xfId="43694"/>
    <cellStyle name="RIGs linked cells 3 4 2 4" xfId="43695"/>
    <cellStyle name="RIGs linked cells 3 4 2 4 2" xfId="43696"/>
    <cellStyle name="RIGs linked cells 3 4 2 4 3" xfId="43697"/>
    <cellStyle name="RIGs linked cells 3 4 2 5" xfId="43698"/>
    <cellStyle name="RIGs linked cells 3 4 2 6" xfId="43699"/>
    <cellStyle name="RIGs linked cells 3 4 2 7" xfId="43700"/>
    <cellStyle name="RIGs linked cells 3 4 2 8" xfId="43701"/>
    <cellStyle name="RIGs linked cells 3 4 2 9" xfId="43702"/>
    <cellStyle name="RIGs linked cells 3 4 20" xfId="43703"/>
    <cellStyle name="RIGs linked cells 3 4 21" xfId="43704"/>
    <cellStyle name="RIGs linked cells 3 4 22" xfId="43705"/>
    <cellStyle name="RIGs linked cells 3 4 23" xfId="43706"/>
    <cellStyle name="RIGs linked cells 3 4 24" xfId="43707"/>
    <cellStyle name="RIGs linked cells 3 4 25" xfId="43708"/>
    <cellStyle name="RIGs linked cells 3 4 26" xfId="43709"/>
    <cellStyle name="RIGs linked cells 3 4 27" xfId="43710"/>
    <cellStyle name="RIGs linked cells 3 4 28" xfId="43711"/>
    <cellStyle name="RIGs linked cells 3 4 29" xfId="43712"/>
    <cellStyle name="RIGs linked cells 3 4 3" xfId="43713"/>
    <cellStyle name="RIGs linked cells 3 4 3 10" xfId="43714"/>
    <cellStyle name="RIGs linked cells 3 4 3 11" xfId="43715"/>
    <cellStyle name="RIGs linked cells 3 4 3 12" xfId="43716"/>
    <cellStyle name="RIGs linked cells 3 4 3 13" xfId="43717"/>
    <cellStyle name="RIGs linked cells 3 4 3 2" xfId="43718"/>
    <cellStyle name="RIGs linked cells 3 4 3 2 2" xfId="43719"/>
    <cellStyle name="RIGs linked cells 3 4 3 2 3" xfId="43720"/>
    <cellStyle name="RIGs linked cells 3 4 3 3" xfId="43721"/>
    <cellStyle name="RIGs linked cells 3 4 3 3 2" xfId="43722"/>
    <cellStyle name="RIGs linked cells 3 4 3 3 3" xfId="43723"/>
    <cellStyle name="RIGs linked cells 3 4 3 4" xfId="43724"/>
    <cellStyle name="RIGs linked cells 3 4 3 5" xfId="43725"/>
    <cellStyle name="RIGs linked cells 3 4 3 6" xfId="43726"/>
    <cellStyle name="RIGs linked cells 3 4 3 7" xfId="43727"/>
    <cellStyle name="RIGs linked cells 3 4 3 8" xfId="43728"/>
    <cellStyle name="RIGs linked cells 3 4 3 9" xfId="43729"/>
    <cellStyle name="RIGs linked cells 3 4 30" xfId="43730"/>
    <cellStyle name="RIGs linked cells 3 4 31" xfId="43731"/>
    <cellStyle name="RIGs linked cells 3 4 32" xfId="43732"/>
    <cellStyle name="RIGs linked cells 3 4 33" xfId="43733"/>
    <cellStyle name="RIGs linked cells 3 4 34" xfId="43734"/>
    <cellStyle name="RIGs linked cells 3 4 35" xfId="43735"/>
    <cellStyle name="RIGs linked cells 3 4 4" xfId="43736"/>
    <cellStyle name="RIGs linked cells 3 4 4 2" xfId="43737"/>
    <cellStyle name="RIGs linked cells 3 4 4 3" xfId="43738"/>
    <cellStyle name="RIGs linked cells 3 4 5" xfId="43739"/>
    <cellStyle name="RIGs linked cells 3 4 5 2" xfId="43740"/>
    <cellStyle name="RIGs linked cells 3 4 5 3" xfId="43741"/>
    <cellStyle name="RIGs linked cells 3 4 6" xfId="43742"/>
    <cellStyle name="RIGs linked cells 3 4 7" xfId="43743"/>
    <cellStyle name="RIGs linked cells 3 4 8" xfId="43744"/>
    <cellStyle name="RIGs linked cells 3 4 9" xfId="43745"/>
    <cellStyle name="RIGs linked cells 3 4_4 28 1_Asst_Health_Crit_AllTO_RIIO_20110714pm" xfId="43746"/>
    <cellStyle name="RIGs linked cells 3 40" xfId="43747"/>
    <cellStyle name="RIGs linked cells 3 5" xfId="43748"/>
    <cellStyle name="RIGs linked cells 3 5 10" xfId="43749"/>
    <cellStyle name="RIGs linked cells 3 5 11" xfId="43750"/>
    <cellStyle name="RIGs linked cells 3 5 12" xfId="43751"/>
    <cellStyle name="RIGs linked cells 3 5 13" xfId="43752"/>
    <cellStyle name="RIGs linked cells 3 5 14" xfId="43753"/>
    <cellStyle name="RIGs linked cells 3 5 15" xfId="43754"/>
    <cellStyle name="RIGs linked cells 3 5 16" xfId="43755"/>
    <cellStyle name="RIGs linked cells 3 5 17" xfId="43756"/>
    <cellStyle name="RIGs linked cells 3 5 18" xfId="43757"/>
    <cellStyle name="RIGs linked cells 3 5 19" xfId="43758"/>
    <cellStyle name="RIGs linked cells 3 5 2" xfId="43759"/>
    <cellStyle name="RIGs linked cells 3 5 2 10" xfId="43760"/>
    <cellStyle name="RIGs linked cells 3 5 2 11" xfId="43761"/>
    <cellStyle name="RIGs linked cells 3 5 2 12" xfId="43762"/>
    <cellStyle name="RIGs linked cells 3 5 2 13" xfId="43763"/>
    <cellStyle name="RIGs linked cells 3 5 2 2" xfId="43764"/>
    <cellStyle name="RIGs linked cells 3 5 2 2 2" xfId="43765"/>
    <cellStyle name="RIGs linked cells 3 5 2 2 3" xfId="43766"/>
    <cellStyle name="RIGs linked cells 3 5 2 3" xfId="43767"/>
    <cellStyle name="RIGs linked cells 3 5 2 3 2" xfId="43768"/>
    <cellStyle name="RIGs linked cells 3 5 2 3 3" xfId="43769"/>
    <cellStyle name="RIGs linked cells 3 5 2 4" xfId="43770"/>
    <cellStyle name="RIGs linked cells 3 5 2 5" xfId="43771"/>
    <cellStyle name="RIGs linked cells 3 5 2 6" xfId="43772"/>
    <cellStyle name="RIGs linked cells 3 5 2 7" xfId="43773"/>
    <cellStyle name="RIGs linked cells 3 5 2 8" xfId="43774"/>
    <cellStyle name="RIGs linked cells 3 5 2 9" xfId="43775"/>
    <cellStyle name="RIGs linked cells 3 5 20" xfId="43776"/>
    <cellStyle name="RIGs linked cells 3 5 21" xfId="43777"/>
    <cellStyle name="RIGs linked cells 3 5 22" xfId="43778"/>
    <cellStyle name="RIGs linked cells 3 5 23" xfId="43779"/>
    <cellStyle name="RIGs linked cells 3 5 24" xfId="43780"/>
    <cellStyle name="RIGs linked cells 3 5 25" xfId="43781"/>
    <cellStyle name="RIGs linked cells 3 5 26" xfId="43782"/>
    <cellStyle name="RIGs linked cells 3 5 27" xfId="43783"/>
    <cellStyle name="RIGs linked cells 3 5 28" xfId="43784"/>
    <cellStyle name="RIGs linked cells 3 5 29" xfId="43785"/>
    <cellStyle name="RIGs linked cells 3 5 3" xfId="43786"/>
    <cellStyle name="RIGs linked cells 3 5 3 2" xfId="43787"/>
    <cellStyle name="RIGs linked cells 3 5 3 3" xfId="43788"/>
    <cellStyle name="RIGs linked cells 3 5 30" xfId="43789"/>
    <cellStyle name="RIGs linked cells 3 5 31" xfId="43790"/>
    <cellStyle name="RIGs linked cells 3 5 32" xfId="43791"/>
    <cellStyle name="RIGs linked cells 3 5 33" xfId="43792"/>
    <cellStyle name="RIGs linked cells 3 5 34" xfId="43793"/>
    <cellStyle name="RIGs linked cells 3 5 4" xfId="43794"/>
    <cellStyle name="RIGs linked cells 3 5 4 2" xfId="43795"/>
    <cellStyle name="RIGs linked cells 3 5 4 3" xfId="43796"/>
    <cellStyle name="RIGs linked cells 3 5 5" xfId="43797"/>
    <cellStyle name="RIGs linked cells 3 5 6" xfId="43798"/>
    <cellStyle name="RIGs linked cells 3 5 7" xfId="43799"/>
    <cellStyle name="RIGs linked cells 3 5 8" xfId="43800"/>
    <cellStyle name="RIGs linked cells 3 5 9" xfId="43801"/>
    <cellStyle name="RIGs linked cells 3 6" xfId="43802"/>
    <cellStyle name="RIGs linked cells 3 6 10" xfId="43803"/>
    <cellStyle name="RIGs linked cells 3 6 11" xfId="43804"/>
    <cellStyle name="RIGs linked cells 3 6 12" xfId="43805"/>
    <cellStyle name="RIGs linked cells 3 6 13" xfId="43806"/>
    <cellStyle name="RIGs linked cells 3 6 14" xfId="43807"/>
    <cellStyle name="RIGs linked cells 3 6 15" xfId="43808"/>
    <cellStyle name="RIGs linked cells 3 6 16" xfId="43809"/>
    <cellStyle name="RIGs linked cells 3 6 17" xfId="43810"/>
    <cellStyle name="RIGs linked cells 3 6 18" xfId="43811"/>
    <cellStyle name="RIGs linked cells 3 6 19" xfId="43812"/>
    <cellStyle name="RIGs linked cells 3 6 2" xfId="43813"/>
    <cellStyle name="RIGs linked cells 3 6 2 10" xfId="43814"/>
    <cellStyle name="RIGs linked cells 3 6 2 11" xfId="43815"/>
    <cellStyle name="RIGs linked cells 3 6 2 12" xfId="43816"/>
    <cellStyle name="RIGs linked cells 3 6 2 13" xfId="43817"/>
    <cellStyle name="RIGs linked cells 3 6 2 2" xfId="43818"/>
    <cellStyle name="RIGs linked cells 3 6 2 2 2" xfId="43819"/>
    <cellStyle name="RIGs linked cells 3 6 2 2 3" xfId="43820"/>
    <cellStyle name="RIGs linked cells 3 6 2 3" xfId="43821"/>
    <cellStyle name="RIGs linked cells 3 6 2 3 2" xfId="43822"/>
    <cellStyle name="RIGs linked cells 3 6 2 3 3" xfId="43823"/>
    <cellStyle name="RIGs linked cells 3 6 2 4" xfId="43824"/>
    <cellStyle name="RIGs linked cells 3 6 2 5" xfId="43825"/>
    <cellStyle name="RIGs linked cells 3 6 2 6" xfId="43826"/>
    <cellStyle name="RIGs linked cells 3 6 2 7" xfId="43827"/>
    <cellStyle name="RIGs linked cells 3 6 2 8" xfId="43828"/>
    <cellStyle name="RIGs linked cells 3 6 2 9" xfId="43829"/>
    <cellStyle name="RIGs linked cells 3 6 20" xfId="43830"/>
    <cellStyle name="RIGs linked cells 3 6 21" xfId="43831"/>
    <cellStyle name="RIGs linked cells 3 6 22" xfId="43832"/>
    <cellStyle name="RIGs linked cells 3 6 23" xfId="43833"/>
    <cellStyle name="RIGs linked cells 3 6 24" xfId="43834"/>
    <cellStyle name="RIGs linked cells 3 6 25" xfId="43835"/>
    <cellStyle name="RIGs linked cells 3 6 26" xfId="43836"/>
    <cellStyle name="RIGs linked cells 3 6 27" xfId="43837"/>
    <cellStyle name="RIGs linked cells 3 6 28" xfId="43838"/>
    <cellStyle name="RIGs linked cells 3 6 29" xfId="43839"/>
    <cellStyle name="RIGs linked cells 3 6 3" xfId="43840"/>
    <cellStyle name="RIGs linked cells 3 6 3 2" xfId="43841"/>
    <cellStyle name="RIGs linked cells 3 6 3 3" xfId="43842"/>
    <cellStyle name="RIGs linked cells 3 6 30" xfId="43843"/>
    <cellStyle name="RIGs linked cells 3 6 31" xfId="43844"/>
    <cellStyle name="RIGs linked cells 3 6 32" xfId="43845"/>
    <cellStyle name="RIGs linked cells 3 6 33" xfId="43846"/>
    <cellStyle name="RIGs linked cells 3 6 34" xfId="43847"/>
    <cellStyle name="RIGs linked cells 3 6 4" xfId="43848"/>
    <cellStyle name="RIGs linked cells 3 6 4 2" xfId="43849"/>
    <cellStyle name="RIGs linked cells 3 6 4 3" xfId="43850"/>
    <cellStyle name="RIGs linked cells 3 6 5" xfId="43851"/>
    <cellStyle name="RIGs linked cells 3 6 6" xfId="43852"/>
    <cellStyle name="RIGs linked cells 3 6 7" xfId="43853"/>
    <cellStyle name="RIGs linked cells 3 6 8" xfId="43854"/>
    <cellStyle name="RIGs linked cells 3 6 9" xfId="43855"/>
    <cellStyle name="RIGs linked cells 3 7" xfId="43856"/>
    <cellStyle name="RIGs linked cells 3 7 10" xfId="43857"/>
    <cellStyle name="RIGs linked cells 3 7 11" xfId="43858"/>
    <cellStyle name="RIGs linked cells 3 7 12" xfId="43859"/>
    <cellStyle name="RIGs linked cells 3 7 13" xfId="43860"/>
    <cellStyle name="RIGs linked cells 3 7 2" xfId="43861"/>
    <cellStyle name="RIGs linked cells 3 7 2 2" xfId="43862"/>
    <cellStyle name="RIGs linked cells 3 7 2 3" xfId="43863"/>
    <cellStyle name="RIGs linked cells 3 7 3" xfId="43864"/>
    <cellStyle name="RIGs linked cells 3 7 3 2" xfId="43865"/>
    <cellStyle name="RIGs linked cells 3 7 3 3" xfId="43866"/>
    <cellStyle name="RIGs linked cells 3 7 4" xfId="43867"/>
    <cellStyle name="RIGs linked cells 3 7 5" xfId="43868"/>
    <cellStyle name="RIGs linked cells 3 7 6" xfId="43869"/>
    <cellStyle name="RIGs linked cells 3 7 7" xfId="43870"/>
    <cellStyle name="RIGs linked cells 3 7 8" xfId="43871"/>
    <cellStyle name="RIGs linked cells 3 7 9" xfId="43872"/>
    <cellStyle name="RIGs linked cells 3 8" xfId="43873"/>
    <cellStyle name="RIGs linked cells 3 8 2" xfId="43874"/>
    <cellStyle name="RIGs linked cells 3 8 2 2" xfId="43875"/>
    <cellStyle name="RIGs linked cells 3 8 2 3" xfId="43876"/>
    <cellStyle name="RIGs linked cells 3 8 3" xfId="43877"/>
    <cellStyle name="RIGs linked cells 3 8 3 2" xfId="43878"/>
    <cellStyle name="RIGs linked cells 3 8 4" xfId="43879"/>
    <cellStyle name="RIGs linked cells 3 9" xfId="43880"/>
    <cellStyle name="RIGs linked cells 3 9 2" xfId="43881"/>
    <cellStyle name="RIGs linked cells 3_1.3s Accounting C Costs Scots" xfId="43882"/>
    <cellStyle name="RIGs linked cells 30" xfId="43883"/>
    <cellStyle name="RIGs linked cells 30 2" xfId="43884"/>
    <cellStyle name="RIGs linked cells 31" xfId="43885"/>
    <cellStyle name="RIGs linked cells 31 2" xfId="43886"/>
    <cellStyle name="RIGs linked cells 32" xfId="43887"/>
    <cellStyle name="RIGs linked cells 32 2" xfId="43888"/>
    <cellStyle name="RIGs linked cells 33" xfId="43889"/>
    <cellStyle name="RIGs linked cells 34" xfId="43890"/>
    <cellStyle name="RIGs linked cells 35" xfId="43891"/>
    <cellStyle name="RIGs linked cells 36" xfId="43892"/>
    <cellStyle name="RIGs linked cells 37" xfId="43893"/>
    <cellStyle name="RIGs linked cells 38" xfId="43894"/>
    <cellStyle name="RIGs linked cells 39" xfId="43895"/>
    <cellStyle name="RIGs linked cells 4" xfId="43896"/>
    <cellStyle name="RIGs linked cells 4 10" xfId="43897"/>
    <cellStyle name="RIGs linked cells 4 10 2" xfId="43898"/>
    <cellStyle name="RIGs linked cells 4 11" xfId="43899"/>
    <cellStyle name="RIGs linked cells 4 11 2" xfId="43900"/>
    <cellStyle name="RIGs linked cells 4 12" xfId="43901"/>
    <cellStyle name="RIGs linked cells 4 12 2" xfId="43902"/>
    <cellStyle name="RIGs linked cells 4 13" xfId="43903"/>
    <cellStyle name="RIGs linked cells 4 13 2" xfId="43904"/>
    <cellStyle name="RIGs linked cells 4 14" xfId="43905"/>
    <cellStyle name="RIGs linked cells 4 14 2" xfId="43906"/>
    <cellStyle name="RIGs linked cells 4 15" xfId="43907"/>
    <cellStyle name="RIGs linked cells 4 15 2" xfId="43908"/>
    <cellStyle name="RIGs linked cells 4 16" xfId="43909"/>
    <cellStyle name="RIGs linked cells 4 16 2" xfId="43910"/>
    <cellStyle name="RIGs linked cells 4 17" xfId="43911"/>
    <cellStyle name="RIGs linked cells 4 17 2" xfId="43912"/>
    <cellStyle name="RIGs linked cells 4 18" xfId="43913"/>
    <cellStyle name="RIGs linked cells 4 18 2" xfId="43914"/>
    <cellStyle name="RIGs linked cells 4 19" xfId="43915"/>
    <cellStyle name="RIGs linked cells 4 19 2" xfId="43916"/>
    <cellStyle name="RIGs linked cells 4 2" xfId="43917"/>
    <cellStyle name="RIGs linked cells 4 2 10" xfId="43918"/>
    <cellStyle name="RIGs linked cells 4 2 10 2" xfId="43919"/>
    <cellStyle name="RIGs linked cells 4 2 11" xfId="43920"/>
    <cellStyle name="RIGs linked cells 4 2 11 2" xfId="43921"/>
    <cellStyle name="RIGs linked cells 4 2 12" xfId="43922"/>
    <cellStyle name="RIGs linked cells 4 2 12 2" xfId="43923"/>
    <cellStyle name="RIGs linked cells 4 2 13" xfId="43924"/>
    <cellStyle name="RIGs linked cells 4 2 13 2" xfId="43925"/>
    <cellStyle name="RIGs linked cells 4 2 14" xfId="43926"/>
    <cellStyle name="RIGs linked cells 4 2 14 2" xfId="43927"/>
    <cellStyle name="RIGs linked cells 4 2 15" xfId="43928"/>
    <cellStyle name="RIGs linked cells 4 2 15 2" xfId="43929"/>
    <cellStyle name="RIGs linked cells 4 2 16" xfId="43930"/>
    <cellStyle name="RIGs linked cells 4 2 16 2" xfId="43931"/>
    <cellStyle name="RIGs linked cells 4 2 17" xfId="43932"/>
    <cellStyle name="RIGs linked cells 4 2 17 2" xfId="43933"/>
    <cellStyle name="RIGs linked cells 4 2 18" xfId="43934"/>
    <cellStyle name="RIGs linked cells 4 2 18 2" xfId="43935"/>
    <cellStyle name="RIGs linked cells 4 2 19" xfId="43936"/>
    <cellStyle name="RIGs linked cells 4 2 19 2" xfId="43937"/>
    <cellStyle name="RIGs linked cells 4 2 2" xfId="43938"/>
    <cellStyle name="RIGs linked cells 4 2 2 10" xfId="43939"/>
    <cellStyle name="RIGs linked cells 4 2 2 10 2" xfId="43940"/>
    <cellStyle name="RIGs linked cells 4 2 2 11" xfId="43941"/>
    <cellStyle name="RIGs linked cells 4 2 2 11 2" xfId="43942"/>
    <cellStyle name="RIGs linked cells 4 2 2 12" xfId="43943"/>
    <cellStyle name="RIGs linked cells 4 2 2 12 2" xfId="43944"/>
    <cellStyle name="RIGs linked cells 4 2 2 13" xfId="43945"/>
    <cellStyle name="RIGs linked cells 4 2 2 13 2" xfId="43946"/>
    <cellStyle name="RIGs linked cells 4 2 2 14" xfId="43947"/>
    <cellStyle name="RIGs linked cells 4 2 2 14 2" xfId="43948"/>
    <cellStyle name="RIGs linked cells 4 2 2 15" xfId="43949"/>
    <cellStyle name="RIGs linked cells 4 2 2 15 2" xfId="43950"/>
    <cellStyle name="RIGs linked cells 4 2 2 16" xfId="43951"/>
    <cellStyle name="RIGs linked cells 4 2 2 16 2" xfId="43952"/>
    <cellStyle name="RIGs linked cells 4 2 2 17" xfId="43953"/>
    <cellStyle name="RIGs linked cells 4 2 2 17 2" xfId="43954"/>
    <cellStyle name="RIGs linked cells 4 2 2 18" xfId="43955"/>
    <cellStyle name="RIGs linked cells 4 2 2 18 2" xfId="43956"/>
    <cellStyle name="RIGs linked cells 4 2 2 19" xfId="43957"/>
    <cellStyle name="RIGs linked cells 4 2 2 19 2" xfId="43958"/>
    <cellStyle name="RIGs linked cells 4 2 2 2" xfId="43959"/>
    <cellStyle name="RIGs linked cells 4 2 2 2 10" xfId="43960"/>
    <cellStyle name="RIGs linked cells 4 2 2 2 11" xfId="43961"/>
    <cellStyle name="RIGs linked cells 4 2 2 2 12" xfId="43962"/>
    <cellStyle name="RIGs linked cells 4 2 2 2 13" xfId="43963"/>
    <cellStyle name="RIGs linked cells 4 2 2 2 14" xfId="43964"/>
    <cellStyle name="RIGs linked cells 4 2 2 2 15" xfId="43965"/>
    <cellStyle name="RIGs linked cells 4 2 2 2 16" xfId="43966"/>
    <cellStyle name="RIGs linked cells 4 2 2 2 17" xfId="43967"/>
    <cellStyle name="RIGs linked cells 4 2 2 2 18" xfId="43968"/>
    <cellStyle name="RIGs linked cells 4 2 2 2 19" xfId="43969"/>
    <cellStyle name="RIGs linked cells 4 2 2 2 2" xfId="43970"/>
    <cellStyle name="RIGs linked cells 4 2 2 2 2 10" xfId="43971"/>
    <cellStyle name="RIGs linked cells 4 2 2 2 2 11" xfId="43972"/>
    <cellStyle name="RIGs linked cells 4 2 2 2 2 12" xfId="43973"/>
    <cellStyle name="RIGs linked cells 4 2 2 2 2 13" xfId="43974"/>
    <cellStyle name="RIGs linked cells 4 2 2 2 2 14" xfId="43975"/>
    <cellStyle name="RIGs linked cells 4 2 2 2 2 15" xfId="43976"/>
    <cellStyle name="RIGs linked cells 4 2 2 2 2 16" xfId="43977"/>
    <cellStyle name="RIGs linked cells 4 2 2 2 2 17" xfId="43978"/>
    <cellStyle name="RIGs linked cells 4 2 2 2 2 18" xfId="43979"/>
    <cellStyle name="RIGs linked cells 4 2 2 2 2 19" xfId="43980"/>
    <cellStyle name="RIGs linked cells 4 2 2 2 2 2" xfId="43981"/>
    <cellStyle name="RIGs linked cells 4 2 2 2 2 2 10" xfId="43982"/>
    <cellStyle name="RIGs linked cells 4 2 2 2 2 2 11" xfId="43983"/>
    <cellStyle name="RIGs linked cells 4 2 2 2 2 2 12" xfId="43984"/>
    <cellStyle name="RIGs linked cells 4 2 2 2 2 2 13" xfId="43985"/>
    <cellStyle name="RIGs linked cells 4 2 2 2 2 2 2" xfId="43986"/>
    <cellStyle name="RIGs linked cells 4 2 2 2 2 2 2 2" xfId="43987"/>
    <cellStyle name="RIGs linked cells 4 2 2 2 2 2 2 3" xfId="43988"/>
    <cellStyle name="RIGs linked cells 4 2 2 2 2 2 3" xfId="43989"/>
    <cellStyle name="RIGs linked cells 4 2 2 2 2 2 3 2" xfId="43990"/>
    <cellStyle name="RIGs linked cells 4 2 2 2 2 2 3 3" xfId="43991"/>
    <cellStyle name="RIGs linked cells 4 2 2 2 2 2 4" xfId="43992"/>
    <cellStyle name="RIGs linked cells 4 2 2 2 2 2 5" xfId="43993"/>
    <cellStyle name="RIGs linked cells 4 2 2 2 2 2 6" xfId="43994"/>
    <cellStyle name="RIGs linked cells 4 2 2 2 2 2 7" xfId="43995"/>
    <cellStyle name="RIGs linked cells 4 2 2 2 2 2 8" xfId="43996"/>
    <cellStyle name="RIGs linked cells 4 2 2 2 2 2 9" xfId="43997"/>
    <cellStyle name="RIGs linked cells 4 2 2 2 2 20" xfId="43998"/>
    <cellStyle name="RIGs linked cells 4 2 2 2 2 21" xfId="43999"/>
    <cellStyle name="RIGs linked cells 4 2 2 2 2 22" xfId="44000"/>
    <cellStyle name="RIGs linked cells 4 2 2 2 2 23" xfId="44001"/>
    <cellStyle name="RIGs linked cells 4 2 2 2 2 24" xfId="44002"/>
    <cellStyle name="RIGs linked cells 4 2 2 2 2 25" xfId="44003"/>
    <cellStyle name="RIGs linked cells 4 2 2 2 2 26" xfId="44004"/>
    <cellStyle name="RIGs linked cells 4 2 2 2 2 27" xfId="44005"/>
    <cellStyle name="RIGs linked cells 4 2 2 2 2 28" xfId="44006"/>
    <cellStyle name="RIGs linked cells 4 2 2 2 2 29" xfId="44007"/>
    <cellStyle name="RIGs linked cells 4 2 2 2 2 3" xfId="44008"/>
    <cellStyle name="RIGs linked cells 4 2 2 2 2 3 2" xfId="44009"/>
    <cellStyle name="RIGs linked cells 4 2 2 2 2 3 3" xfId="44010"/>
    <cellStyle name="RIGs linked cells 4 2 2 2 2 30" xfId="44011"/>
    <cellStyle name="RIGs linked cells 4 2 2 2 2 31" xfId="44012"/>
    <cellStyle name="RIGs linked cells 4 2 2 2 2 32" xfId="44013"/>
    <cellStyle name="RIGs linked cells 4 2 2 2 2 33" xfId="44014"/>
    <cellStyle name="RIGs linked cells 4 2 2 2 2 34" xfId="44015"/>
    <cellStyle name="RIGs linked cells 4 2 2 2 2 4" xfId="44016"/>
    <cellStyle name="RIGs linked cells 4 2 2 2 2 4 2" xfId="44017"/>
    <cellStyle name="RIGs linked cells 4 2 2 2 2 4 3" xfId="44018"/>
    <cellStyle name="RIGs linked cells 4 2 2 2 2 5" xfId="44019"/>
    <cellStyle name="RIGs linked cells 4 2 2 2 2 6" xfId="44020"/>
    <cellStyle name="RIGs linked cells 4 2 2 2 2 7" xfId="44021"/>
    <cellStyle name="RIGs linked cells 4 2 2 2 2 8" xfId="44022"/>
    <cellStyle name="RIGs linked cells 4 2 2 2 2 9" xfId="44023"/>
    <cellStyle name="RIGs linked cells 4 2 2 2 20" xfId="44024"/>
    <cellStyle name="RIGs linked cells 4 2 2 2 21" xfId="44025"/>
    <cellStyle name="RIGs linked cells 4 2 2 2 22" xfId="44026"/>
    <cellStyle name="RIGs linked cells 4 2 2 2 23" xfId="44027"/>
    <cellStyle name="RIGs linked cells 4 2 2 2 24" xfId="44028"/>
    <cellStyle name="RIGs linked cells 4 2 2 2 25" xfId="44029"/>
    <cellStyle name="RIGs linked cells 4 2 2 2 26" xfId="44030"/>
    <cellStyle name="RIGs linked cells 4 2 2 2 27" xfId="44031"/>
    <cellStyle name="RIGs linked cells 4 2 2 2 28" xfId="44032"/>
    <cellStyle name="RIGs linked cells 4 2 2 2 29" xfId="44033"/>
    <cellStyle name="RIGs linked cells 4 2 2 2 3" xfId="44034"/>
    <cellStyle name="RIGs linked cells 4 2 2 2 3 10" xfId="44035"/>
    <cellStyle name="RIGs linked cells 4 2 2 2 3 11" xfId="44036"/>
    <cellStyle name="RIGs linked cells 4 2 2 2 3 12" xfId="44037"/>
    <cellStyle name="RIGs linked cells 4 2 2 2 3 13" xfId="44038"/>
    <cellStyle name="RIGs linked cells 4 2 2 2 3 2" xfId="44039"/>
    <cellStyle name="RIGs linked cells 4 2 2 2 3 2 2" xfId="44040"/>
    <cellStyle name="RIGs linked cells 4 2 2 2 3 2 3" xfId="44041"/>
    <cellStyle name="RIGs linked cells 4 2 2 2 3 3" xfId="44042"/>
    <cellStyle name="RIGs linked cells 4 2 2 2 3 3 2" xfId="44043"/>
    <cellStyle name="RIGs linked cells 4 2 2 2 3 3 3" xfId="44044"/>
    <cellStyle name="RIGs linked cells 4 2 2 2 3 4" xfId="44045"/>
    <cellStyle name="RIGs linked cells 4 2 2 2 3 5" xfId="44046"/>
    <cellStyle name="RIGs linked cells 4 2 2 2 3 6" xfId="44047"/>
    <cellStyle name="RIGs linked cells 4 2 2 2 3 7" xfId="44048"/>
    <cellStyle name="RIGs linked cells 4 2 2 2 3 8" xfId="44049"/>
    <cellStyle name="RIGs linked cells 4 2 2 2 3 9" xfId="44050"/>
    <cellStyle name="RIGs linked cells 4 2 2 2 30" xfId="44051"/>
    <cellStyle name="RIGs linked cells 4 2 2 2 31" xfId="44052"/>
    <cellStyle name="RIGs linked cells 4 2 2 2 4" xfId="44053"/>
    <cellStyle name="RIGs linked cells 4 2 2 2 4 2" xfId="44054"/>
    <cellStyle name="RIGs linked cells 4 2 2 2 4 3" xfId="44055"/>
    <cellStyle name="RIGs linked cells 4 2 2 2 5" xfId="44056"/>
    <cellStyle name="RIGs linked cells 4 2 2 2 5 2" xfId="44057"/>
    <cellStyle name="RIGs linked cells 4 2 2 2 5 3" xfId="44058"/>
    <cellStyle name="RIGs linked cells 4 2 2 2 6" xfId="44059"/>
    <cellStyle name="RIGs linked cells 4 2 2 2 7" xfId="44060"/>
    <cellStyle name="RIGs linked cells 4 2 2 2 8" xfId="44061"/>
    <cellStyle name="RIGs linked cells 4 2 2 2 9" xfId="44062"/>
    <cellStyle name="RIGs linked cells 4 2 2 2_4 28 1_Asst_Health_Crit_AllTO_RIIO_20110714pm" xfId="44063"/>
    <cellStyle name="RIGs linked cells 4 2 2 20" xfId="44064"/>
    <cellStyle name="RIGs linked cells 4 2 2 20 2" xfId="44065"/>
    <cellStyle name="RIGs linked cells 4 2 2 21" xfId="44066"/>
    <cellStyle name="RIGs linked cells 4 2 2 21 2" xfId="44067"/>
    <cellStyle name="RIGs linked cells 4 2 2 22" xfId="44068"/>
    <cellStyle name="RIGs linked cells 4 2 2 22 2" xfId="44069"/>
    <cellStyle name="RIGs linked cells 4 2 2 23" xfId="44070"/>
    <cellStyle name="RIGs linked cells 4 2 2 23 2" xfId="44071"/>
    <cellStyle name="RIGs linked cells 4 2 2 24" xfId="44072"/>
    <cellStyle name="RIGs linked cells 4 2 2 24 2" xfId="44073"/>
    <cellStyle name="RIGs linked cells 4 2 2 25" xfId="44074"/>
    <cellStyle name="RIGs linked cells 4 2 2 25 2" xfId="44075"/>
    <cellStyle name="RIGs linked cells 4 2 2 26" xfId="44076"/>
    <cellStyle name="RIGs linked cells 4 2 2 27" xfId="44077"/>
    <cellStyle name="RIGs linked cells 4 2 2 28" xfId="44078"/>
    <cellStyle name="RIGs linked cells 4 2 2 29" xfId="44079"/>
    <cellStyle name="RIGs linked cells 4 2 2 3" xfId="44080"/>
    <cellStyle name="RIGs linked cells 4 2 2 3 10" xfId="44081"/>
    <cellStyle name="RIGs linked cells 4 2 2 3 11" xfId="44082"/>
    <cellStyle name="RIGs linked cells 4 2 2 3 12" xfId="44083"/>
    <cellStyle name="RIGs linked cells 4 2 2 3 13" xfId="44084"/>
    <cellStyle name="RIGs linked cells 4 2 2 3 14" xfId="44085"/>
    <cellStyle name="RIGs linked cells 4 2 2 3 15" xfId="44086"/>
    <cellStyle name="RIGs linked cells 4 2 2 3 16" xfId="44087"/>
    <cellStyle name="RIGs linked cells 4 2 2 3 17" xfId="44088"/>
    <cellStyle name="RIGs linked cells 4 2 2 3 18" xfId="44089"/>
    <cellStyle name="RIGs linked cells 4 2 2 3 19" xfId="44090"/>
    <cellStyle name="RIGs linked cells 4 2 2 3 2" xfId="44091"/>
    <cellStyle name="RIGs linked cells 4 2 2 3 2 10" xfId="44092"/>
    <cellStyle name="RIGs linked cells 4 2 2 3 2 11" xfId="44093"/>
    <cellStyle name="RIGs linked cells 4 2 2 3 2 12" xfId="44094"/>
    <cellStyle name="RIGs linked cells 4 2 2 3 2 13" xfId="44095"/>
    <cellStyle name="RIGs linked cells 4 2 2 3 2 2" xfId="44096"/>
    <cellStyle name="RIGs linked cells 4 2 2 3 2 2 2" xfId="44097"/>
    <cellStyle name="RIGs linked cells 4 2 2 3 2 2 3" xfId="44098"/>
    <cellStyle name="RIGs linked cells 4 2 2 3 2 3" xfId="44099"/>
    <cellStyle name="RIGs linked cells 4 2 2 3 2 3 2" xfId="44100"/>
    <cellStyle name="RIGs linked cells 4 2 2 3 2 3 3" xfId="44101"/>
    <cellStyle name="RIGs linked cells 4 2 2 3 2 4" xfId="44102"/>
    <cellStyle name="RIGs linked cells 4 2 2 3 2 5" xfId="44103"/>
    <cellStyle name="RIGs linked cells 4 2 2 3 2 6" xfId="44104"/>
    <cellStyle name="RIGs linked cells 4 2 2 3 2 7" xfId="44105"/>
    <cellStyle name="RIGs linked cells 4 2 2 3 2 8" xfId="44106"/>
    <cellStyle name="RIGs linked cells 4 2 2 3 2 9" xfId="44107"/>
    <cellStyle name="RIGs linked cells 4 2 2 3 20" xfId="44108"/>
    <cellStyle name="RIGs linked cells 4 2 2 3 21" xfId="44109"/>
    <cellStyle name="RIGs linked cells 4 2 2 3 22" xfId="44110"/>
    <cellStyle name="RIGs linked cells 4 2 2 3 23" xfId="44111"/>
    <cellStyle name="RIGs linked cells 4 2 2 3 24" xfId="44112"/>
    <cellStyle name="RIGs linked cells 4 2 2 3 25" xfId="44113"/>
    <cellStyle name="RIGs linked cells 4 2 2 3 26" xfId="44114"/>
    <cellStyle name="RIGs linked cells 4 2 2 3 27" xfId="44115"/>
    <cellStyle name="RIGs linked cells 4 2 2 3 28" xfId="44116"/>
    <cellStyle name="RIGs linked cells 4 2 2 3 29" xfId="44117"/>
    <cellStyle name="RIGs linked cells 4 2 2 3 3" xfId="44118"/>
    <cellStyle name="RIGs linked cells 4 2 2 3 3 2" xfId="44119"/>
    <cellStyle name="RIGs linked cells 4 2 2 3 3 3" xfId="44120"/>
    <cellStyle name="RIGs linked cells 4 2 2 3 30" xfId="44121"/>
    <cellStyle name="RIGs linked cells 4 2 2 3 4" xfId="44122"/>
    <cellStyle name="RIGs linked cells 4 2 2 3 4 2" xfId="44123"/>
    <cellStyle name="RIGs linked cells 4 2 2 3 4 3" xfId="44124"/>
    <cellStyle name="RIGs linked cells 4 2 2 3 5" xfId="44125"/>
    <cellStyle name="RIGs linked cells 4 2 2 3 6" xfId="44126"/>
    <cellStyle name="RIGs linked cells 4 2 2 3 7" xfId="44127"/>
    <cellStyle name="RIGs linked cells 4 2 2 3 8" xfId="44128"/>
    <cellStyle name="RIGs linked cells 4 2 2 3 9" xfId="44129"/>
    <cellStyle name="RIGs linked cells 4 2 2 30" xfId="44130"/>
    <cellStyle name="RIGs linked cells 4 2 2 31" xfId="44131"/>
    <cellStyle name="RIGs linked cells 4 2 2 32" xfId="44132"/>
    <cellStyle name="RIGs linked cells 4 2 2 33" xfId="44133"/>
    <cellStyle name="RIGs linked cells 4 2 2 4" xfId="44134"/>
    <cellStyle name="RIGs linked cells 4 2 2 4 10" xfId="44135"/>
    <cellStyle name="RIGs linked cells 4 2 2 4 11" xfId="44136"/>
    <cellStyle name="RIGs linked cells 4 2 2 4 12" xfId="44137"/>
    <cellStyle name="RIGs linked cells 4 2 2 4 13" xfId="44138"/>
    <cellStyle name="RIGs linked cells 4 2 2 4 14" xfId="44139"/>
    <cellStyle name="RIGs linked cells 4 2 2 4 15" xfId="44140"/>
    <cellStyle name="RIGs linked cells 4 2 2 4 16" xfId="44141"/>
    <cellStyle name="RIGs linked cells 4 2 2 4 17" xfId="44142"/>
    <cellStyle name="RIGs linked cells 4 2 2 4 18" xfId="44143"/>
    <cellStyle name="RIGs linked cells 4 2 2 4 19" xfId="44144"/>
    <cellStyle name="RIGs linked cells 4 2 2 4 2" xfId="44145"/>
    <cellStyle name="RIGs linked cells 4 2 2 4 2 10" xfId="44146"/>
    <cellStyle name="RIGs linked cells 4 2 2 4 2 11" xfId="44147"/>
    <cellStyle name="RIGs linked cells 4 2 2 4 2 12" xfId="44148"/>
    <cellStyle name="RIGs linked cells 4 2 2 4 2 13" xfId="44149"/>
    <cellStyle name="RIGs linked cells 4 2 2 4 2 2" xfId="44150"/>
    <cellStyle name="RIGs linked cells 4 2 2 4 2 2 2" xfId="44151"/>
    <cellStyle name="RIGs linked cells 4 2 2 4 2 2 3" xfId="44152"/>
    <cellStyle name="RIGs linked cells 4 2 2 4 2 3" xfId="44153"/>
    <cellStyle name="RIGs linked cells 4 2 2 4 2 3 2" xfId="44154"/>
    <cellStyle name="RIGs linked cells 4 2 2 4 2 3 3" xfId="44155"/>
    <cellStyle name="RIGs linked cells 4 2 2 4 2 4" xfId="44156"/>
    <cellStyle name="RIGs linked cells 4 2 2 4 2 5" xfId="44157"/>
    <cellStyle name="RIGs linked cells 4 2 2 4 2 6" xfId="44158"/>
    <cellStyle name="RIGs linked cells 4 2 2 4 2 7" xfId="44159"/>
    <cellStyle name="RIGs linked cells 4 2 2 4 2 8" xfId="44160"/>
    <cellStyle name="RIGs linked cells 4 2 2 4 2 9" xfId="44161"/>
    <cellStyle name="RIGs linked cells 4 2 2 4 20" xfId="44162"/>
    <cellStyle name="RIGs linked cells 4 2 2 4 21" xfId="44163"/>
    <cellStyle name="RIGs linked cells 4 2 2 4 22" xfId="44164"/>
    <cellStyle name="RIGs linked cells 4 2 2 4 23" xfId="44165"/>
    <cellStyle name="RIGs linked cells 4 2 2 4 24" xfId="44166"/>
    <cellStyle name="RIGs linked cells 4 2 2 4 25" xfId="44167"/>
    <cellStyle name="RIGs linked cells 4 2 2 4 26" xfId="44168"/>
    <cellStyle name="RIGs linked cells 4 2 2 4 27" xfId="44169"/>
    <cellStyle name="RIGs linked cells 4 2 2 4 28" xfId="44170"/>
    <cellStyle name="RIGs linked cells 4 2 2 4 29" xfId="44171"/>
    <cellStyle name="RIGs linked cells 4 2 2 4 3" xfId="44172"/>
    <cellStyle name="RIGs linked cells 4 2 2 4 3 2" xfId="44173"/>
    <cellStyle name="RIGs linked cells 4 2 2 4 3 3" xfId="44174"/>
    <cellStyle name="RIGs linked cells 4 2 2 4 30" xfId="44175"/>
    <cellStyle name="RIGs linked cells 4 2 2 4 4" xfId="44176"/>
    <cellStyle name="RIGs linked cells 4 2 2 4 4 2" xfId="44177"/>
    <cellStyle name="RIGs linked cells 4 2 2 4 4 3" xfId="44178"/>
    <cellStyle name="RIGs linked cells 4 2 2 4 5" xfId="44179"/>
    <cellStyle name="RIGs linked cells 4 2 2 4 6" xfId="44180"/>
    <cellStyle name="RIGs linked cells 4 2 2 4 7" xfId="44181"/>
    <cellStyle name="RIGs linked cells 4 2 2 4 8" xfId="44182"/>
    <cellStyle name="RIGs linked cells 4 2 2 4 9" xfId="44183"/>
    <cellStyle name="RIGs linked cells 4 2 2 5" xfId="44184"/>
    <cellStyle name="RIGs linked cells 4 2 2 5 10" xfId="44185"/>
    <cellStyle name="RIGs linked cells 4 2 2 5 11" xfId="44186"/>
    <cellStyle name="RIGs linked cells 4 2 2 5 12" xfId="44187"/>
    <cellStyle name="RIGs linked cells 4 2 2 5 13" xfId="44188"/>
    <cellStyle name="RIGs linked cells 4 2 2 5 2" xfId="44189"/>
    <cellStyle name="RIGs linked cells 4 2 2 5 2 2" xfId="44190"/>
    <cellStyle name="RIGs linked cells 4 2 2 5 2 3" xfId="44191"/>
    <cellStyle name="RIGs linked cells 4 2 2 5 3" xfId="44192"/>
    <cellStyle name="RIGs linked cells 4 2 2 5 3 2" xfId="44193"/>
    <cellStyle name="RIGs linked cells 4 2 2 5 3 3" xfId="44194"/>
    <cellStyle name="RIGs linked cells 4 2 2 5 4" xfId="44195"/>
    <cellStyle name="RIGs linked cells 4 2 2 5 5" xfId="44196"/>
    <cellStyle name="RIGs linked cells 4 2 2 5 6" xfId="44197"/>
    <cellStyle name="RIGs linked cells 4 2 2 5 7" xfId="44198"/>
    <cellStyle name="RIGs linked cells 4 2 2 5 8" xfId="44199"/>
    <cellStyle name="RIGs linked cells 4 2 2 5 9" xfId="44200"/>
    <cellStyle name="RIGs linked cells 4 2 2 6" xfId="44201"/>
    <cellStyle name="RIGs linked cells 4 2 2 6 2" xfId="44202"/>
    <cellStyle name="RIGs linked cells 4 2 2 6 2 2" xfId="44203"/>
    <cellStyle name="RIGs linked cells 4 2 2 6 2 3" xfId="44204"/>
    <cellStyle name="RIGs linked cells 4 2 2 6 3" xfId="44205"/>
    <cellStyle name="RIGs linked cells 4 2 2 6 3 2" xfId="44206"/>
    <cellStyle name="RIGs linked cells 4 2 2 6 4" xfId="44207"/>
    <cellStyle name="RIGs linked cells 4 2 2 7" xfId="44208"/>
    <cellStyle name="RIGs linked cells 4 2 2 7 2" xfId="44209"/>
    <cellStyle name="RIGs linked cells 4 2 2 8" xfId="44210"/>
    <cellStyle name="RIGs linked cells 4 2 2 8 2" xfId="44211"/>
    <cellStyle name="RIGs linked cells 4 2 2 9" xfId="44212"/>
    <cellStyle name="RIGs linked cells 4 2 2 9 2" xfId="44213"/>
    <cellStyle name="RIGs linked cells 4 2 2_4 28 1_Asst_Health_Crit_AllTO_RIIO_20110714pm" xfId="44214"/>
    <cellStyle name="RIGs linked cells 4 2 20" xfId="44215"/>
    <cellStyle name="RIGs linked cells 4 2 20 2" xfId="44216"/>
    <cellStyle name="RIGs linked cells 4 2 21" xfId="44217"/>
    <cellStyle name="RIGs linked cells 4 2 21 2" xfId="44218"/>
    <cellStyle name="RIGs linked cells 4 2 22" xfId="44219"/>
    <cellStyle name="RIGs linked cells 4 2 22 2" xfId="44220"/>
    <cellStyle name="RIGs linked cells 4 2 23" xfId="44221"/>
    <cellStyle name="RIGs linked cells 4 2 23 2" xfId="44222"/>
    <cellStyle name="RIGs linked cells 4 2 24" xfId="44223"/>
    <cellStyle name="RIGs linked cells 4 2 24 2" xfId="44224"/>
    <cellStyle name="RIGs linked cells 4 2 25" xfId="44225"/>
    <cellStyle name="RIGs linked cells 4 2 25 2" xfId="44226"/>
    <cellStyle name="RIGs linked cells 4 2 26" xfId="44227"/>
    <cellStyle name="RIGs linked cells 4 2 26 2" xfId="44228"/>
    <cellStyle name="RIGs linked cells 4 2 27" xfId="44229"/>
    <cellStyle name="RIGs linked cells 4 2 28" xfId="44230"/>
    <cellStyle name="RIGs linked cells 4 2 29" xfId="44231"/>
    <cellStyle name="RIGs linked cells 4 2 3" xfId="44232"/>
    <cellStyle name="RIGs linked cells 4 2 3 10" xfId="44233"/>
    <cellStyle name="RIGs linked cells 4 2 3 11" xfId="44234"/>
    <cellStyle name="RIGs linked cells 4 2 3 12" xfId="44235"/>
    <cellStyle name="RIGs linked cells 4 2 3 13" xfId="44236"/>
    <cellStyle name="RIGs linked cells 4 2 3 14" xfId="44237"/>
    <cellStyle name="RIGs linked cells 4 2 3 15" xfId="44238"/>
    <cellStyle name="RIGs linked cells 4 2 3 16" xfId="44239"/>
    <cellStyle name="RIGs linked cells 4 2 3 17" xfId="44240"/>
    <cellStyle name="RIGs linked cells 4 2 3 18" xfId="44241"/>
    <cellStyle name="RIGs linked cells 4 2 3 19" xfId="44242"/>
    <cellStyle name="RIGs linked cells 4 2 3 2" xfId="44243"/>
    <cellStyle name="RIGs linked cells 4 2 3 2 10" xfId="44244"/>
    <cellStyle name="RIGs linked cells 4 2 3 2 11" xfId="44245"/>
    <cellStyle name="RIGs linked cells 4 2 3 2 12" xfId="44246"/>
    <cellStyle name="RIGs linked cells 4 2 3 2 13" xfId="44247"/>
    <cellStyle name="RIGs linked cells 4 2 3 2 14" xfId="44248"/>
    <cellStyle name="RIGs linked cells 4 2 3 2 15" xfId="44249"/>
    <cellStyle name="RIGs linked cells 4 2 3 2 16" xfId="44250"/>
    <cellStyle name="RIGs linked cells 4 2 3 2 17" xfId="44251"/>
    <cellStyle name="RIGs linked cells 4 2 3 2 18" xfId="44252"/>
    <cellStyle name="RIGs linked cells 4 2 3 2 19" xfId="44253"/>
    <cellStyle name="RIGs linked cells 4 2 3 2 2" xfId="44254"/>
    <cellStyle name="RIGs linked cells 4 2 3 2 2 10" xfId="44255"/>
    <cellStyle name="RIGs linked cells 4 2 3 2 2 11" xfId="44256"/>
    <cellStyle name="RIGs linked cells 4 2 3 2 2 12" xfId="44257"/>
    <cellStyle name="RIGs linked cells 4 2 3 2 2 13" xfId="44258"/>
    <cellStyle name="RIGs linked cells 4 2 3 2 2 2" xfId="44259"/>
    <cellStyle name="RIGs linked cells 4 2 3 2 2 2 2" xfId="44260"/>
    <cellStyle name="RIGs linked cells 4 2 3 2 2 2 3" xfId="44261"/>
    <cellStyle name="RIGs linked cells 4 2 3 2 2 3" xfId="44262"/>
    <cellStyle name="RIGs linked cells 4 2 3 2 2 3 2" xfId="44263"/>
    <cellStyle name="RIGs linked cells 4 2 3 2 2 3 3" xfId="44264"/>
    <cellStyle name="RIGs linked cells 4 2 3 2 2 4" xfId="44265"/>
    <cellStyle name="RIGs linked cells 4 2 3 2 2 5" xfId="44266"/>
    <cellStyle name="RIGs linked cells 4 2 3 2 2 6" xfId="44267"/>
    <cellStyle name="RIGs linked cells 4 2 3 2 2 7" xfId="44268"/>
    <cellStyle name="RIGs linked cells 4 2 3 2 2 8" xfId="44269"/>
    <cellStyle name="RIGs linked cells 4 2 3 2 2 9" xfId="44270"/>
    <cellStyle name="RIGs linked cells 4 2 3 2 20" xfId="44271"/>
    <cellStyle name="RIGs linked cells 4 2 3 2 21" xfId="44272"/>
    <cellStyle name="RIGs linked cells 4 2 3 2 22" xfId="44273"/>
    <cellStyle name="RIGs linked cells 4 2 3 2 23" xfId="44274"/>
    <cellStyle name="RIGs linked cells 4 2 3 2 24" xfId="44275"/>
    <cellStyle name="RIGs linked cells 4 2 3 2 25" xfId="44276"/>
    <cellStyle name="RIGs linked cells 4 2 3 2 26" xfId="44277"/>
    <cellStyle name="RIGs linked cells 4 2 3 2 27" xfId="44278"/>
    <cellStyle name="RIGs linked cells 4 2 3 2 28" xfId="44279"/>
    <cellStyle name="RIGs linked cells 4 2 3 2 29" xfId="44280"/>
    <cellStyle name="RIGs linked cells 4 2 3 2 3" xfId="44281"/>
    <cellStyle name="RIGs linked cells 4 2 3 2 3 2" xfId="44282"/>
    <cellStyle name="RIGs linked cells 4 2 3 2 3 3" xfId="44283"/>
    <cellStyle name="RIGs linked cells 4 2 3 2 30" xfId="44284"/>
    <cellStyle name="RIGs linked cells 4 2 3 2 31" xfId="44285"/>
    <cellStyle name="RIGs linked cells 4 2 3 2 32" xfId="44286"/>
    <cellStyle name="RIGs linked cells 4 2 3 2 33" xfId="44287"/>
    <cellStyle name="RIGs linked cells 4 2 3 2 34" xfId="44288"/>
    <cellStyle name="RIGs linked cells 4 2 3 2 4" xfId="44289"/>
    <cellStyle name="RIGs linked cells 4 2 3 2 4 2" xfId="44290"/>
    <cellStyle name="RIGs linked cells 4 2 3 2 4 3" xfId="44291"/>
    <cellStyle name="RIGs linked cells 4 2 3 2 5" xfId="44292"/>
    <cellStyle name="RIGs linked cells 4 2 3 2 6" xfId="44293"/>
    <cellStyle name="RIGs linked cells 4 2 3 2 7" xfId="44294"/>
    <cellStyle name="RIGs linked cells 4 2 3 2 8" xfId="44295"/>
    <cellStyle name="RIGs linked cells 4 2 3 2 9" xfId="44296"/>
    <cellStyle name="RIGs linked cells 4 2 3 20" xfId="44297"/>
    <cellStyle name="RIGs linked cells 4 2 3 21" xfId="44298"/>
    <cellStyle name="RIGs linked cells 4 2 3 22" xfId="44299"/>
    <cellStyle name="RIGs linked cells 4 2 3 23" xfId="44300"/>
    <cellStyle name="RIGs linked cells 4 2 3 24" xfId="44301"/>
    <cellStyle name="RIGs linked cells 4 2 3 25" xfId="44302"/>
    <cellStyle name="RIGs linked cells 4 2 3 26" xfId="44303"/>
    <cellStyle name="RIGs linked cells 4 2 3 27" xfId="44304"/>
    <cellStyle name="RIGs linked cells 4 2 3 28" xfId="44305"/>
    <cellStyle name="RIGs linked cells 4 2 3 29" xfId="44306"/>
    <cellStyle name="RIGs linked cells 4 2 3 3" xfId="44307"/>
    <cellStyle name="RIGs linked cells 4 2 3 3 10" xfId="44308"/>
    <cellStyle name="RIGs linked cells 4 2 3 3 11" xfId="44309"/>
    <cellStyle name="RIGs linked cells 4 2 3 3 12" xfId="44310"/>
    <cellStyle name="RIGs linked cells 4 2 3 3 13" xfId="44311"/>
    <cellStyle name="RIGs linked cells 4 2 3 3 2" xfId="44312"/>
    <cellStyle name="RIGs linked cells 4 2 3 3 2 2" xfId="44313"/>
    <cellStyle name="RIGs linked cells 4 2 3 3 2 3" xfId="44314"/>
    <cellStyle name="RIGs linked cells 4 2 3 3 3" xfId="44315"/>
    <cellStyle name="RIGs linked cells 4 2 3 3 3 2" xfId="44316"/>
    <cellStyle name="RIGs linked cells 4 2 3 3 3 3" xfId="44317"/>
    <cellStyle name="RIGs linked cells 4 2 3 3 4" xfId="44318"/>
    <cellStyle name="RIGs linked cells 4 2 3 3 5" xfId="44319"/>
    <cellStyle name="RIGs linked cells 4 2 3 3 6" xfId="44320"/>
    <cellStyle name="RIGs linked cells 4 2 3 3 7" xfId="44321"/>
    <cellStyle name="RIGs linked cells 4 2 3 3 8" xfId="44322"/>
    <cellStyle name="RIGs linked cells 4 2 3 3 9" xfId="44323"/>
    <cellStyle name="RIGs linked cells 4 2 3 30" xfId="44324"/>
    <cellStyle name="RIGs linked cells 4 2 3 31" xfId="44325"/>
    <cellStyle name="RIGs linked cells 4 2 3 32" xfId="44326"/>
    <cellStyle name="RIGs linked cells 4 2 3 33" xfId="44327"/>
    <cellStyle name="RIGs linked cells 4 2 3 34" xfId="44328"/>
    <cellStyle name="RIGs linked cells 4 2 3 35" xfId="44329"/>
    <cellStyle name="RIGs linked cells 4 2 3 4" xfId="44330"/>
    <cellStyle name="RIGs linked cells 4 2 3 4 2" xfId="44331"/>
    <cellStyle name="RIGs linked cells 4 2 3 4 3" xfId="44332"/>
    <cellStyle name="RIGs linked cells 4 2 3 5" xfId="44333"/>
    <cellStyle name="RIGs linked cells 4 2 3 5 2" xfId="44334"/>
    <cellStyle name="RIGs linked cells 4 2 3 5 3" xfId="44335"/>
    <cellStyle name="RIGs linked cells 4 2 3 6" xfId="44336"/>
    <cellStyle name="RIGs linked cells 4 2 3 7" xfId="44337"/>
    <cellStyle name="RIGs linked cells 4 2 3 8" xfId="44338"/>
    <cellStyle name="RIGs linked cells 4 2 3 9" xfId="44339"/>
    <cellStyle name="RIGs linked cells 4 2 3_4 28 1_Asst_Health_Crit_AllTO_RIIO_20110714pm" xfId="44340"/>
    <cellStyle name="RIGs linked cells 4 2 30" xfId="44341"/>
    <cellStyle name="RIGs linked cells 4 2 31" xfId="44342"/>
    <cellStyle name="RIGs linked cells 4 2 32" xfId="44343"/>
    <cellStyle name="RIGs linked cells 4 2 33" xfId="44344"/>
    <cellStyle name="RIGs linked cells 4 2 34" xfId="44345"/>
    <cellStyle name="RIGs linked cells 4 2 35" xfId="44346"/>
    <cellStyle name="RIGs linked cells 4 2 36" xfId="44347"/>
    <cellStyle name="RIGs linked cells 4 2 37" xfId="44348"/>
    <cellStyle name="RIGs linked cells 4 2 38" xfId="44349"/>
    <cellStyle name="RIGs linked cells 4 2 39" xfId="44350"/>
    <cellStyle name="RIGs linked cells 4 2 4" xfId="44351"/>
    <cellStyle name="RIGs linked cells 4 2 4 10" xfId="44352"/>
    <cellStyle name="RIGs linked cells 4 2 4 11" xfId="44353"/>
    <cellStyle name="RIGs linked cells 4 2 4 12" xfId="44354"/>
    <cellStyle name="RIGs linked cells 4 2 4 13" xfId="44355"/>
    <cellStyle name="RIGs linked cells 4 2 4 14" xfId="44356"/>
    <cellStyle name="RIGs linked cells 4 2 4 15" xfId="44357"/>
    <cellStyle name="RIGs linked cells 4 2 4 16" xfId="44358"/>
    <cellStyle name="RIGs linked cells 4 2 4 17" xfId="44359"/>
    <cellStyle name="RIGs linked cells 4 2 4 18" xfId="44360"/>
    <cellStyle name="RIGs linked cells 4 2 4 19" xfId="44361"/>
    <cellStyle name="RIGs linked cells 4 2 4 2" xfId="44362"/>
    <cellStyle name="RIGs linked cells 4 2 4 2 10" xfId="44363"/>
    <cellStyle name="RIGs linked cells 4 2 4 2 11" xfId="44364"/>
    <cellStyle name="RIGs linked cells 4 2 4 2 12" xfId="44365"/>
    <cellStyle name="RIGs linked cells 4 2 4 2 13" xfId="44366"/>
    <cellStyle name="RIGs linked cells 4 2 4 2 2" xfId="44367"/>
    <cellStyle name="RIGs linked cells 4 2 4 2 2 2" xfId="44368"/>
    <cellStyle name="RIGs linked cells 4 2 4 2 2 3" xfId="44369"/>
    <cellStyle name="RIGs linked cells 4 2 4 2 3" xfId="44370"/>
    <cellStyle name="RIGs linked cells 4 2 4 2 3 2" xfId="44371"/>
    <cellStyle name="RIGs linked cells 4 2 4 2 3 3" xfId="44372"/>
    <cellStyle name="RIGs linked cells 4 2 4 2 4" xfId="44373"/>
    <cellStyle name="RIGs linked cells 4 2 4 2 5" xfId="44374"/>
    <cellStyle name="RIGs linked cells 4 2 4 2 6" xfId="44375"/>
    <cellStyle name="RIGs linked cells 4 2 4 2 7" xfId="44376"/>
    <cellStyle name="RIGs linked cells 4 2 4 2 8" xfId="44377"/>
    <cellStyle name="RIGs linked cells 4 2 4 2 9" xfId="44378"/>
    <cellStyle name="RIGs linked cells 4 2 4 20" xfId="44379"/>
    <cellStyle name="RIGs linked cells 4 2 4 21" xfId="44380"/>
    <cellStyle name="RIGs linked cells 4 2 4 22" xfId="44381"/>
    <cellStyle name="RIGs linked cells 4 2 4 23" xfId="44382"/>
    <cellStyle name="RIGs linked cells 4 2 4 24" xfId="44383"/>
    <cellStyle name="RIGs linked cells 4 2 4 25" xfId="44384"/>
    <cellStyle name="RIGs linked cells 4 2 4 26" xfId="44385"/>
    <cellStyle name="RIGs linked cells 4 2 4 27" xfId="44386"/>
    <cellStyle name="RIGs linked cells 4 2 4 28" xfId="44387"/>
    <cellStyle name="RIGs linked cells 4 2 4 29" xfId="44388"/>
    <cellStyle name="RIGs linked cells 4 2 4 3" xfId="44389"/>
    <cellStyle name="RIGs linked cells 4 2 4 3 2" xfId="44390"/>
    <cellStyle name="RIGs linked cells 4 2 4 3 3" xfId="44391"/>
    <cellStyle name="RIGs linked cells 4 2 4 30" xfId="44392"/>
    <cellStyle name="RIGs linked cells 4 2 4 31" xfId="44393"/>
    <cellStyle name="RIGs linked cells 4 2 4 32" xfId="44394"/>
    <cellStyle name="RIGs linked cells 4 2 4 33" xfId="44395"/>
    <cellStyle name="RIGs linked cells 4 2 4 34" xfId="44396"/>
    <cellStyle name="RIGs linked cells 4 2 4 4" xfId="44397"/>
    <cellStyle name="RIGs linked cells 4 2 4 4 2" xfId="44398"/>
    <cellStyle name="RIGs linked cells 4 2 4 4 3" xfId="44399"/>
    <cellStyle name="RIGs linked cells 4 2 4 5" xfId="44400"/>
    <cellStyle name="RIGs linked cells 4 2 4 6" xfId="44401"/>
    <cellStyle name="RIGs linked cells 4 2 4 7" xfId="44402"/>
    <cellStyle name="RIGs linked cells 4 2 4 8" xfId="44403"/>
    <cellStyle name="RIGs linked cells 4 2 4 9" xfId="44404"/>
    <cellStyle name="RIGs linked cells 4 2 5" xfId="44405"/>
    <cellStyle name="RIGs linked cells 4 2 5 10" xfId="44406"/>
    <cellStyle name="RIGs linked cells 4 2 5 11" xfId="44407"/>
    <cellStyle name="RIGs linked cells 4 2 5 12" xfId="44408"/>
    <cellStyle name="RIGs linked cells 4 2 5 13" xfId="44409"/>
    <cellStyle name="RIGs linked cells 4 2 5 14" xfId="44410"/>
    <cellStyle name="RIGs linked cells 4 2 5 15" xfId="44411"/>
    <cellStyle name="RIGs linked cells 4 2 5 16" xfId="44412"/>
    <cellStyle name="RIGs linked cells 4 2 5 17" xfId="44413"/>
    <cellStyle name="RIGs linked cells 4 2 5 18" xfId="44414"/>
    <cellStyle name="RIGs linked cells 4 2 5 19" xfId="44415"/>
    <cellStyle name="RIGs linked cells 4 2 5 2" xfId="44416"/>
    <cellStyle name="RIGs linked cells 4 2 5 2 10" xfId="44417"/>
    <cellStyle name="RIGs linked cells 4 2 5 2 11" xfId="44418"/>
    <cellStyle name="RIGs linked cells 4 2 5 2 12" xfId="44419"/>
    <cellStyle name="RIGs linked cells 4 2 5 2 13" xfId="44420"/>
    <cellStyle name="RIGs linked cells 4 2 5 2 2" xfId="44421"/>
    <cellStyle name="RIGs linked cells 4 2 5 2 2 2" xfId="44422"/>
    <cellStyle name="RIGs linked cells 4 2 5 2 2 3" xfId="44423"/>
    <cellStyle name="RIGs linked cells 4 2 5 2 3" xfId="44424"/>
    <cellStyle name="RIGs linked cells 4 2 5 2 3 2" xfId="44425"/>
    <cellStyle name="RIGs linked cells 4 2 5 2 3 3" xfId="44426"/>
    <cellStyle name="RIGs linked cells 4 2 5 2 4" xfId="44427"/>
    <cellStyle name="RIGs linked cells 4 2 5 2 5" xfId="44428"/>
    <cellStyle name="RIGs linked cells 4 2 5 2 6" xfId="44429"/>
    <cellStyle name="RIGs linked cells 4 2 5 2 7" xfId="44430"/>
    <cellStyle name="RIGs linked cells 4 2 5 2 8" xfId="44431"/>
    <cellStyle name="RIGs linked cells 4 2 5 2 9" xfId="44432"/>
    <cellStyle name="RIGs linked cells 4 2 5 20" xfId="44433"/>
    <cellStyle name="RIGs linked cells 4 2 5 21" xfId="44434"/>
    <cellStyle name="RIGs linked cells 4 2 5 22" xfId="44435"/>
    <cellStyle name="RIGs linked cells 4 2 5 23" xfId="44436"/>
    <cellStyle name="RIGs linked cells 4 2 5 24" xfId="44437"/>
    <cellStyle name="RIGs linked cells 4 2 5 25" xfId="44438"/>
    <cellStyle name="RIGs linked cells 4 2 5 26" xfId="44439"/>
    <cellStyle name="RIGs linked cells 4 2 5 27" xfId="44440"/>
    <cellStyle name="RIGs linked cells 4 2 5 28" xfId="44441"/>
    <cellStyle name="RIGs linked cells 4 2 5 29" xfId="44442"/>
    <cellStyle name="RIGs linked cells 4 2 5 3" xfId="44443"/>
    <cellStyle name="RIGs linked cells 4 2 5 3 2" xfId="44444"/>
    <cellStyle name="RIGs linked cells 4 2 5 3 3" xfId="44445"/>
    <cellStyle name="RIGs linked cells 4 2 5 30" xfId="44446"/>
    <cellStyle name="RIGs linked cells 4 2 5 31" xfId="44447"/>
    <cellStyle name="RIGs linked cells 4 2 5 32" xfId="44448"/>
    <cellStyle name="RIGs linked cells 4 2 5 33" xfId="44449"/>
    <cellStyle name="RIGs linked cells 4 2 5 34" xfId="44450"/>
    <cellStyle name="RIGs linked cells 4 2 5 4" xfId="44451"/>
    <cellStyle name="RIGs linked cells 4 2 5 4 2" xfId="44452"/>
    <cellStyle name="RIGs linked cells 4 2 5 4 3" xfId="44453"/>
    <cellStyle name="RIGs linked cells 4 2 5 5" xfId="44454"/>
    <cellStyle name="RIGs linked cells 4 2 5 6" xfId="44455"/>
    <cellStyle name="RIGs linked cells 4 2 5 7" xfId="44456"/>
    <cellStyle name="RIGs linked cells 4 2 5 8" xfId="44457"/>
    <cellStyle name="RIGs linked cells 4 2 5 9" xfId="44458"/>
    <cellStyle name="RIGs linked cells 4 2 6" xfId="44459"/>
    <cellStyle name="RIGs linked cells 4 2 6 10" xfId="44460"/>
    <cellStyle name="RIGs linked cells 4 2 6 11" xfId="44461"/>
    <cellStyle name="RIGs linked cells 4 2 6 12" xfId="44462"/>
    <cellStyle name="RIGs linked cells 4 2 6 13" xfId="44463"/>
    <cellStyle name="RIGs linked cells 4 2 6 2" xfId="44464"/>
    <cellStyle name="RIGs linked cells 4 2 6 2 2" xfId="44465"/>
    <cellStyle name="RIGs linked cells 4 2 6 2 3" xfId="44466"/>
    <cellStyle name="RIGs linked cells 4 2 6 3" xfId="44467"/>
    <cellStyle name="RIGs linked cells 4 2 6 3 2" xfId="44468"/>
    <cellStyle name="RIGs linked cells 4 2 6 3 3" xfId="44469"/>
    <cellStyle name="RIGs linked cells 4 2 6 4" xfId="44470"/>
    <cellStyle name="RIGs linked cells 4 2 6 5" xfId="44471"/>
    <cellStyle name="RIGs linked cells 4 2 6 6" xfId="44472"/>
    <cellStyle name="RIGs linked cells 4 2 6 7" xfId="44473"/>
    <cellStyle name="RIGs linked cells 4 2 6 8" xfId="44474"/>
    <cellStyle name="RIGs linked cells 4 2 6 9" xfId="44475"/>
    <cellStyle name="RIGs linked cells 4 2 7" xfId="44476"/>
    <cellStyle name="RIGs linked cells 4 2 7 2" xfId="44477"/>
    <cellStyle name="RIGs linked cells 4 2 7 2 2" xfId="44478"/>
    <cellStyle name="RIGs linked cells 4 2 7 2 3" xfId="44479"/>
    <cellStyle name="RIGs linked cells 4 2 7 3" xfId="44480"/>
    <cellStyle name="RIGs linked cells 4 2 7 3 2" xfId="44481"/>
    <cellStyle name="RIGs linked cells 4 2 7 4" xfId="44482"/>
    <cellStyle name="RIGs linked cells 4 2 8" xfId="44483"/>
    <cellStyle name="RIGs linked cells 4 2 8 2" xfId="44484"/>
    <cellStyle name="RIGs linked cells 4 2 9" xfId="44485"/>
    <cellStyle name="RIGs linked cells 4 2 9 2" xfId="44486"/>
    <cellStyle name="RIGs linked cells 4 2_4 28 1_Asst_Health_Crit_AllTO_RIIO_20110714pm" xfId="44487"/>
    <cellStyle name="RIGs linked cells 4 20" xfId="44488"/>
    <cellStyle name="RIGs linked cells 4 20 2" xfId="44489"/>
    <cellStyle name="RIGs linked cells 4 21" xfId="44490"/>
    <cellStyle name="RIGs linked cells 4 21 2" xfId="44491"/>
    <cellStyle name="RIGs linked cells 4 22" xfId="44492"/>
    <cellStyle name="RIGs linked cells 4 22 2" xfId="44493"/>
    <cellStyle name="RIGs linked cells 4 23" xfId="44494"/>
    <cellStyle name="RIGs linked cells 4 23 2" xfId="44495"/>
    <cellStyle name="RIGs linked cells 4 24" xfId="44496"/>
    <cellStyle name="RIGs linked cells 4 24 2" xfId="44497"/>
    <cellStyle name="RIGs linked cells 4 25" xfId="44498"/>
    <cellStyle name="RIGs linked cells 4 25 2" xfId="44499"/>
    <cellStyle name="RIGs linked cells 4 26" xfId="44500"/>
    <cellStyle name="RIGs linked cells 4 26 2" xfId="44501"/>
    <cellStyle name="RIGs linked cells 4 27" xfId="44502"/>
    <cellStyle name="RIGs linked cells 4 28" xfId="44503"/>
    <cellStyle name="RIGs linked cells 4 29" xfId="44504"/>
    <cellStyle name="RIGs linked cells 4 3" xfId="44505"/>
    <cellStyle name="RIGs linked cells 4 3 10" xfId="44506"/>
    <cellStyle name="RIGs linked cells 4 3 11" xfId="44507"/>
    <cellStyle name="RIGs linked cells 4 3 12" xfId="44508"/>
    <cellStyle name="RIGs linked cells 4 3 13" xfId="44509"/>
    <cellStyle name="RIGs linked cells 4 3 14" xfId="44510"/>
    <cellStyle name="RIGs linked cells 4 3 15" xfId="44511"/>
    <cellStyle name="RIGs linked cells 4 3 16" xfId="44512"/>
    <cellStyle name="RIGs linked cells 4 3 17" xfId="44513"/>
    <cellStyle name="RIGs linked cells 4 3 18" xfId="44514"/>
    <cellStyle name="RIGs linked cells 4 3 19" xfId="44515"/>
    <cellStyle name="RIGs linked cells 4 3 2" xfId="44516"/>
    <cellStyle name="RIGs linked cells 4 3 2 10" xfId="44517"/>
    <cellStyle name="RIGs linked cells 4 3 2 11" xfId="44518"/>
    <cellStyle name="RIGs linked cells 4 3 2 12" xfId="44519"/>
    <cellStyle name="RIGs linked cells 4 3 2 13" xfId="44520"/>
    <cellStyle name="RIGs linked cells 4 3 2 14" xfId="44521"/>
    <cellStyle name="RIGs linked cells 4 3 2 15" xfId="44522"/>
    <cellStyle name="RIGs linked cells 4 3 2 16" xfId="44523"/>
    <cellStyle name="RIGs linked cells 4 3 2 17" xfId="44524"/>
    <cellStyle name="RIGs linked cells 4 3 2 18" xfId="44525"/>
    <cellStyle name="RIGs linked cells 4 3 2 19" xfId="44526"/>
    <cellStyle name="RIGs linked cells 4 3 2 2" xfId="44527"/>
    <cellStyle name="RIGs linked cells 4 3 2 2 10" xfId="44528"/>
    <cellStyle name="RIGs linked cells 4 3 2 2 11" xfId="44529"/>
    <cellStyle name="RIGs linked cells 4 3 2 2 12" xfId="44530"/>
    <cellStyle name="RIGs linked cells 4 3 2 2 13" xfId="44531"/>
    <cellStyle name="RIGs linked cells 4 3 2 2 2" xfId="44532"/>
    <cellStyle name="RIGs linked cells 4 3 2 2 2 2" xfId="44533"/>
    <cellStyle name="RIGs linked cells 4 3 2 2 2 3" xfId="44534"/>
    <cellStyle name="RIGs linked cells 4 3 2 2 3" xfId="44535"/>
    <cellStyle name="RIGs linked cells 4 3 2 2 3 2" xfId="44536"/>
    <cellStyle name="RIGs linked cells 4 3 2 2 3 3" xfId="44537"/>
    <cellStyle name="RIGs linked cells 4 3 2 2 4" xfId="44538"/>
    <cellStyle name="RIGs linked cells 4 3 2 2 5" xfId="44539"/>
    <cellStyle name="RIGs linked cells 4 3 2 2 6" xfId="44540"/>
    <cellStyle name="RIGs linked cells 4 3 2 2 7" xfId="44541"/>
    <cellStyle name="RIGs linked cells 4 3 2 2 8" xfId="44542"/>
    <cellStyle name="RIGs linked cells 4 3 2 2 9" xfId="44543"/>
    <cellStyle name="RIGs linked cells 4 3 2 20" xfId="44544"/>
    <cellStyle name="RIGs linked cells 4 3 2 21" xfId="44545"/>
    <cellStyle name="RIGs linked cells 4 3 2 22" xfId="44546"/>
    <cellStyle name="RIGs linked cells 4 3 2 23" xfId="44547"/>
    <cellStyle name="RIGs linked cells 4 3 2 24" xfId="44548"/>
    <cellStyle name="RIGs linked cells 4 3 2 25" xfId="44549"/>
    <cellStyle name="RIGs linked cells 4 3 2 26" xfId="44550"/>
    <cellStyle name="RIGs linked cells 4 3 2 27" xfId="44551"/>
    <cellStyle name="RIGs linked cells 4 3 2 28" xfId="44552"/>
    <cellStyle name="RIGs linked cells 4 3 2 29" xfId="44553"/>
    <cellStyle name="RIGs linked cells 4 3 2 3" xfId="44554"/>
    <cellStyle name="RIGs linked cells 4 3 2 3 2" xfId="44555"/>
    <cellStyle name="RIGs linked cells 4 3 2 3 3" xfId="44556"/>
    <cellStyle name="RIGs linked cells 4 3 2 30" xfId="44557"/>
    <cellStyle name="RIGs linked cells 4 3 2 31" xfId="44558"/>
    <cellStyle name="RIGs linked cells 4 3 2 32" xfId="44559"/>
    <cellStyle name="RIGs linked cells 4 3 2 33" xfId="44560"/>
    <cellStyle name="RIGs linked cells 4 3 2 34" xfId="44561"/>
    <cellStyle name="RIGs linked cells 4 3 2 4" xfId="44562"/>
    <cellStyle name="RIGs linked cells 4 3 2 4 2" xfId="44563"/>
    <cellStyle name="RIGs linked cells 4 3 2 4 3" xfId="44564"/>
    <cellStyle name="RIGs linked cells 4 3 2 5" xfId="44565"/>
    <cellStyle name="RIGs linked cells 4 3 2 6" xfId="44566"/>
    <cellStyle name="RIGs linked cells 4 3 2 7" xfId="44567"/>
    <cellStyle name="RIGs linked cells 4 3 2 8" xfId="44568"/>
    <cellStyle name="RIGs linked cells 4 3 2 9" xfId="44569"/>
    <cellStyle name="RIGs linked cells 4 3 20" xfId="44570"/>
    <cellStyle name="RIGs linked cells 4 3 21" xfId="44571"/>
    <cellStyle name="RIGs linked cells 4 3 22" xfId="44572"/>
    <cellStyle name="RIGs linked cells 4 3 23" xfId="44573"/>
    <cellStyle name="RIGs linked cells 4 3 24" xfId="44574"/>
    <cellStyle name="RIGs linked cells 4 3 25" xfId="44575"/>
    <cellStyle name="RIGs linked cells 4 3 26" xfId="44576"/>
    <cellStyle name="RIGs linked cells 4 3 27" xfId="44577"/>
    <cellStyle name="RIGs linked cells 4 3 28" xfId="44578"/>
    <cellStyle name="RIGs linked cells 4 3 29" xfId="44579"/>
    <cellStyle name="RIGs linked cells 4 3 3" xfId="44580"/>
    <cellStyle name="RIGs linked cells 4 3 3 10" xfId="44581"/>
    <cellStyle name="RIGs linked cells 4 3 3 11" xfId="44582"/>
    <cellStyle name="RIGs linked cells 4 3 3 12" xfId="44583"/>
    <cellStyle name="RIGs linked cells 4 3 3 13" xfId="44584"/>
    <cellStyle name="RIGs linked cells 4 3 3 2" xfId="44585"/>
    <cellStyle name="RIGs linked cells 4 3 3 2 2" xfId="44586"/>
    <cellStyle name="RIGs linked cells 4 3 3 2 3" xfId="44587"/>
    <cellStyle name="RIGs linked cells 4 3 3 3" xfId="44588"/>
    <cellStyle name="RIGs linked cells 4 3 3 3 2" xfId="44589"/>
    <cellStyle name="RIGs linked cells 4 3 3 3 3" xfId="44590"/>
    <cellStyle name="RIGs linked cells 4 3 3 4" xfId="44591"/>
    <cellStyle name="RIGs linked cells 4 3 3 5" xfId="44592"/>
    <cellStyle name="RIGs linked cells 4 3 3 6" xfId="44593"/>
    <cellStyle name="RIGs linked cells 4 3 3 7" xfId="44594"/>
    <cellStyle name="RIGs linked cells 4 3 3 8" xfId="44595"/>
    <cellStyle name="RIGs linked cells 4 3 3 9" xfId="44596"/>
    <cellStyle name="RIGs linked cells 4 3 30" xfId="44597"/>
    <cellStyle name="RIGs linked cells 4 3 31" xfId="44598"/>
    <cellStyle name="RIGs linked cells 4 3 32" xfId="44599"/>
    <cellStyle name="RIGs linked cells 4 3 33" xfId="44600"/>
    <cellStyle name="RIGs linked cells 4 3 34" xfId="44601"/>
    <cellStyle name="RIGs linked cells 4 3 35" xfId="44602"/>
    <cellStyle name="RIGs linked cells 4 3 4" xfId="44603"/>
    <cellStyle name="RIGs linked cells 4 3 4 2" xfId="44604"/>
    <cellStyle name="RIGs linked cells 4 3 4 3" xfId="44605"/>
    <cellStyle name="RIGs linked cells 4 3 5" xfId="44606"/>
    <cellStyle name="RIGs linked cells 4 3 5 2" xfId="44607"/>
    <cellStyle name="RIGs linked cells 4 3 5 3" xfId="44608"/>
    <cellStyle name="RIGs linked cells 4 3 6" xfId="44609"/>
    <cellStyle name="RIGs linked cells 4 3 7" xfId="44610"/>
    <cellStyle name="RIGs linked cells 4 3 8" xfId="44611"/>
    <cellStyle name="RIGs linked cells 4 3 9" xfId="44612"/>
    <cellStyle name="RIGs linked cells 4 3_4 28 1_Asst_Health_Crit_AllTO_RIIO_20110714pm" xfId="44613"/>
    <cellStyle name="RIGs linked cells 4 30" xfId="44614"/>
    <cellStyle name="RIGs linked cells 4 31" xfId="44615"/>
    <cellStyle name="RIGs linked cells 4 32" xfId="44616"/>
    <cellStyle name="RIGs linked cells 4 33" xfId="44617"/>
    <cellStyle name="RIGs linked cells 4 34" xfId="44618"/>
    <cellStyle name="RIGs linked cells 4 35" xfId="44619"/>
    <cellStyle name="RIGs linked cells 4 36" xfId="44620"/>
    <cellStyle name="RIGs linked cells 4 37" xfId="44621"/>
    <cellStyle name="RIGs linked cells 4 38" xfId="44622"/>
    <cellStyle name="RIGs linked cells 4 39" xfId="44623"/>
    <cellStyle name="RIGs linked cells 4 4" xfId="44624"/>
    <cellStyle name="RIGs linked cells 4 4 10" xfId="44625"/>
    <cellStyle name="RIGs linked cells 4 4 11" xfId="44626"/>
    <cellStyle name="RIGs linked cells 4 4 12" xfId="44627"/>
    <cellStyle name="RIGs linked cells 4 4 13" xfId="44628"/>
    <cellStyle name="RIGs linked cells 4 4 14" xfId="44629"/>
    <cellStyle name="RIGs linked cells 4 4 15" xfId="44630"/>
    <cellStyle name="RIGs linked cells 4 4 16" xfId="44631"/>
    <cellStyle name="RIGs linked cells 4 4 17" xfId="44632"/>
    <cellStyle name="RIGs linked cells 4 4 18" xfId="44633"/>
    <cellStyle name="RIGs linked cells 4 4 19" xfId="44634"/>
    <cellStyle name="RIGs linked cells 4 4 2" xfId="44635"/>
    <cellStyle name="RIGs linked cells 4 4 2 10" xfId="44636"/>
    <cellStyle name="RIGs linked cells 4 4 2 11" xfId="44637"/>
    <cellStyle name="RIGs linked cells 4 4 2 12" xfId="44638"/>
    <cellStyle name="RIGs linked cells 4 4 2 13" xfId="44639"/>
    <cellStyle name="RIGs linked cells 4 4 2 2" xfId="44640"/>
    <cellStyle name="RIGs linked cells 4 4 2 2 2" xfId="44641"/>
    <cellStyle name="RIGs linked cells 4 4 2 2 3" xfId="44642"/>
    <cellStyle name="RIGs linked cells 4 4 2 3" xfId="44643"/>
    <cellStyle name="RIGs linked cells 4 4 2 3 2" xfId="44644"/>
    <cellStyle name="RIGs linked cells 4 4 2 3 3" xfId="44645"/>
    <cellStyle name="RIGs linked cells 4 4 2 4" xfId="44646"/>
    <cellStyle name="RIGs linked cells 4 4 2 5" xfId="44647"/>
    <cellStyle name="RIGs linked cells 4 4 2 6" xfId="44648"/>
    <cellStyle name="RIGs linked cells 4 4 2 7" xfId="44649"/>
    <cellStyle name="RIGs linked cells 4 4 2 8" xfId="44650"/>
    <cellStyle name="RIGs linked cells 4 4 2 9" xfId="44651"/>
    <cellStyle name="RIGs linked cells 4 4 20" xfId="44652"/>
    <cellStyle name="RIGs linked cells 4 4 21" xfId="44653"/>
    <cellStyle name="RIGs linked cells 4 4 22" xfId="44654"/>
    <cellStyle name="RIGs linked cells 4 4 23" xfId="44655"/>
    <cellStyle name="RIGs linked cells 4 4 24" xfId="44656"/>
    <cellStyle name="RIGs linked cells 4 4 25" xfId="44657"/>
    <cellStyle name="RIGs linked cells 4 4 26" xfId="44658"/>
    <cellStyle name="RIGs linked cells 4 4 27" xfId="44659"/>
    <cellStyle name="RIGs linked cells 4 4 28" xfId="44660"/>
    <cellStyle name="RIGs linked cells 4 4 29" xfId="44661"/>
    <cellStyle name="RIGs linked cells 4 4 3" xfId="44662"/>
    <cellStyle name="RIGs linked cells 4 4 3 2" xfId="44663"/>
    <cellStyle name="RIGs linked cells 4 4 3 3" xfId="44664"/>
    <cellStyle name="RIGs linked cells 4 4 30" xfId="44665"/>
    <cellStyle name="RIGs linked cells 4 4 31" xfId="44666"/>
    <cellStyle name="RIGs linked cells 4 4 32" xfId="44667"/>
    <cellStyle name="RIGs linked cells 4 4 33" xfId="44668"/>
    <cellStyle name="RIGs linked cells 4 4 34" xfId="44669"/>
    <cellStyle name="RIGs linked cells 4 4 4" xfId="44670"/>
    <cellStyle name="RIGs linked cells 4 4 4 2" xfId="44671"/>
    <cellStyle name="RIGs linked cells 4 4 4 3" xfId="44672"/>
    <cellStyle name="RIGs linked cells 4 4 5" xfId="44673"/>
    <cellStyle name="RIGs linked cells 4 4 6" xfId="44674"/>
    <cellStyle name="RIGs linked cells 4 4 7" xfId="44675"/>
    <cellStyle name="RIGs linked cells 4 4 8" xfId="44676"/>
    <cellStyle name="RIGs linked cells 4 4 9" xfId="44677"/>
    <cellStyle name="RIGs linked cells 4 5" xfId="44678"/>
    <cellStyle name="RIGs linked cells 4 5 10" xfId="44679"/>
    <cellStyle name="RIGs linked cells 4 5 11" xfId="44680"/>
    <cellStyle name="RIGs linked cells 4 5 12" xfId="44681"/>
    <cellStyle name="RIGs linked cells 4 5 13" xfId="44682"/>
    <cellStyle name="RIGs linked cells 4 5 14" xfId="44683"/>
    <cellStyle name="RIGs linked cells 4 5 15" xfId="44684"/>
    <cellStyle name="RIGs linked cells 4 5 16" xfId="44685"/>
    <cellStyle name="RIGs linked cells 4 5 17" xfId="44686"/>
    <cellStyle name="RIGs linked cells 4 5 18" xfId="44687"/>
    <cellStyle name="RIGs linked cells 4 5 19" xfId="44688"/>
    <cellStyle name="RIGs linked cells 4 5 2" xfId="44689"/>
    <cellStyle name="RIGs linked cells 4 5 2 10" xfId="44690"/>
    <cellStyle name="RIGs linked cells 4 5 2 11" xfId="44691"/>
    <cellStyle name="RIGs linked cells 4 5 2 12" xfId="44692"/>
    <cellStyle name="RIGs linked cells 4 5 2 13" xfId="44693"/>
    <cellStyle name="RIGs linked cells 4 5 2 2" xfId="44694"/>
    <cellStyle name="RIGs linked cells 4 5 2 2 2" xfId="44695"/>
    <cellStyle name="RIGs linked cells 4 5 2 2 3" xfId="44696"/>
    <cellStyle name="RIGs linked cells 4 5 2 3" xfId="44697"/>
    <cellStyle name="RIGs linked cells 4 5 2 3 2" xfId="44698"/>
    <cellStyle name="RIGs linked cells 4 5 2 3 3" xfId="44699"/>
    <cellStyle name="RIGs linked cells 4 5 2 4" xfId="44700"/>
    <cellStyle name="RIGs linked cells 4 5 2 5" xfId="44701"/>
    <cellStyle name="RIGs linked cells 4 5 2 6" xfId="44702"/>
    <cellStyle name="RIGs linked cells 4 5 2 7" xfId="44703"/>
    <cellStyle name="RIGs linked cells 4 5 2 8" xfId="44704"/>
    <cellStyle name="RIGs linked cells 4 5 2 9" xfId="44705"/>
    <cellStyle name="RIGs linked cells 4 5 20" xfId="44706"/>
    <cellStyle name="RIGs linked cells 4 5 21" xfId="44707"/>
    <cellStyle name="RIGs linked cells 4 5 22" xfId="44708"/>
    <cellStyle name="RIGs linked cells 4 5 23" xfId="44709"/>
    <cellStyle name="RIGs linked cells 4 5 24" xfId="44710"/>
    <cellStyle name="RIGs linked cells 4 5 25" xfId="44711"/>
    <cellStyle name="RIGs linked cells 4 5 26" xfId="44712"/>
    <cellStyle name="RIGs linked cells 4 5 27" xfId="44713"/>
    <cellStyle name="RIGs linked cells 4 5 28" xfId="44714"/>
    <cellStyle name="RIGs linked cells 4 5 29" xfId="44715"/>
    <cellStyle name="RIGs linked cells 4 5 3" xfId="44716"/>
    <cellStyle name="RIGs linked cells 4 5 3 2" xfId="44717"/>
    <cellStyle name="RIGs linked cells 4 5 3 3" xfId="44718"/>
    <cellStyle name="RIGs linked cells 4 5 30" xfId="44719"/>
    <cellStyle name="RIGs linked cells 4 5 31" xfId="44720"/>
    <cellStyle name="RIGs linked cells 4 5 32" xfId="44721"/>
    <cellStyle name="RIGs linked cells 4 5 33" xfId="44722"/>
    <cellStyle name="RIGs linked cells 4 5 34" xfId="44723"/>
    <cellStyle name="RIGs linked cells 4 5 4" xfId="44724"/>
    <cellStyle name="RIGs linked cells 4 5 4 2" xfId="44725"/>
    <cellStyle name="RIGs linked cells 4 5 4 3" xfId="44726"/>
    <cellStyle name="RIGs linked cells 4 5 5" xfId="44727"/>
    <cellStyle name="RIGs linked cells 4 5 6" xfId="44728"/>
    <cellStyle name="RIGs linked cells 4 5 7" xfId="44729"/>
    <cellStyle name="RIGs linked cells 4 5 8" xfId="44730"/>
    <cellStyle name="RIGs linked cells 4 5 9" xfId="44731"/>
    <cellStyle name="RIGs linked cells 4 6" xfId="44732"/>
    <cellStyle name="RIGs linked cells 4 6 10" xfId="44733"/>
    <cellStyle name="RIGs linked cells 4 6 11" xfId="44734"/>
    <cellStyle name="RIGs linked cells 4 6 12" xfId="44735"/>
    <cellStyle name="RIGs linked cells 4 6 13" xfId="44736"/>
    <cellStyle name="RIGs linked cells 4 6 2" xfId="44737"/>
    <cellStyle name="RIGs linked cells 4 6 2 2" xfId="44738"/>
    <cellStyle name="RIGs linked cells 4 6 2 3" xfId="44739"/>
    <cellStyle name="RIGs linked cells 4 6 3" xfId="44740"/>
    <cellStyle name="RIGs linked cells 4 6 3 2" xfId="44741"/>
    <cellStyle name="RIGs linked cells 4 6 3 3" xfId="44742"/>
    <cellStyle name="RIGs linked cells 4 6 4" xfId="44743"/>
    <cellStyle name="RIGs linked cells 4 6 5" xfId="44744"/>
    <cellStyle name="RIGs linked cells 4 6 6" xfId="44745"/>
    <cellStyle name="RIGs linked cells 4 6 7" xfId="44746"/>
    <cellStyle name="RIGs linked cells 4 6 8" xfId="44747"/>
    <cellStyle name="RIGs linked cells 4 6 9" xfId="44748"/>
    <cellStyle name="RIGs linked cells 4 7" xfId="44749"/>
    <cellStyle name="RIGs linked cells 4 7 2" xfId="44750"/>
    <cellStyle name="RIGs linked cells 4 7 2 2" xfId="44751"/>
    <cellStyle name="RIGs linked cells 4 7 2 3" xfId="44752"/>
    <cellStyle name="RIGs linked cells 4 7 3" xfId="44753"/>
    <cellStyle name="RIGs linked cells 4 7 3 2" xfId="44754"/>
    <cellStyle name="RIGs linked cells 4 7 4" xfId="44755"/>
    <cellStyle name="RIGs linked cells 4 8" xfId="44756"/>
    <cellStyle name="RIGs linked cells 4 8 2" xfId="44757"/>
    <cellStyle name="RIGs linked cells 4 9" xfId="44758"/>
    <cellStyle name="RIGs linked cells 4 9 2" xfId="44759"/>
    <cellStyle name="RIGs linked cells 4_1.3s Accounting C Costs Scots" xfId="44760"/>
    <cellStyle name="RIGs linked cells 40" xfId="44761"/>
    <cellStyle name="RIGs linked cells 41" xfId="44762"/>
    <cellStyle name="RIGs linked cells 42" xfId="44763"/>
    <cellStyle name="RIGs linked cells 43" xfId="44764"/>
    <cellStyle name="RIGs linked cells 44" xfId="44765"/>
    <cellStyle name="RIGs linked cells 45" xfId="44766"/>
    <cellStyle name="RIGs linked cells 5" xfId="44767"/>
    <cellStyle name="RIGs linked cells 5 10" xfId="44768"/>
    <cellStyle name="RIGs linked cells 5 10 2" xfId="44769"/>
    <cellStyle name="RIGs linked cells 5 11" xfId="44770"/>
    <cellStyle name="RIGs linked cells 5 11 2" xfId="44771"/>
    <cellStyle name="RIGs linked cells 5 12" xfId="44772"/>
    <cellStyle name="RIGs linked cells 5 12 2" xfId="44773"/>
    <cellStyle name="RIGs linked cells 5 13" xfId="44774"/>
    <cellStyle name="RIGs linked cells 5 13 2" xfId="44775"/>
    <cellStyle name="RIGs linked cells 5 14" xfId="44776"/>
    <cellStyle name="RIGs linked cells 5 14 2" xfId="44777"/>
    <cellStyle name="RIGs linked cells 5 15" xfId="44778"/>
    <cellStyle name="RIGs linked cells 5 15 2" xfId="44779"/>
    <cellStyle name="RIGs linked cells 5 16" xfId="44780"/>
    <cellStyle name="RIGs linked cells 5 16 2" xfId="44781"/>
    <cellStyle name="RIGs linked cells 5 17" xfId="44782"/>
    <cellStyle name="RIGs linked cells 5 17 2" xfId="44783"/>
    <cellStyle name="RIGs linked cells 5 18" xfId="44784"/>
    <cellStyle name="RIGs linked cells 5 18 2" xfId="44785"/>
    <cellStyle name="RIGs linked cells 5 19" xfId="44786"/>
    <cellStyle name="RIGs linked cells 5 19 2" xfId="44787"/>
    <cellStyle name="RIGs linked cells 5 2" xfId="44788"/>
    <cellStyle name="RIGs linked cells 5 2 10" xfId="44789"/>
    <cellStyle name="RIGs linked cells 5 2 11" xfId="44790"/>
    <cellStyle name="RIGs linked cells 5 2 12" xfId="44791"/>
    <cellStyle name="RIGs linked cells 5 2 13" xfId="44792"/>
    <cellStyle name="RIGs linked cells 5 2 14" xfId="44793"/>
    <cellStyle name="RIGs linked cells 5 2 15" xfId="44794"/>
    <cellStyle name="RIGs linked cells 5 2 16" xfId="44795"/>
    <cellStyle name="RIGs linked cells 5 2 17" xfId="44796"/>
    <cellStyle name="RIGs linked cells 5 2 18" xfId="44797"/>
    <cellStyle name="RIGs linked cells 5 2 19" xfId="44798"/>
    <cellStyle name="RIGs linked cells 5 2 2" xfId="44799"/>
    <cellStyle name="RIGs linked cells 5 2 2 10" xfId="44800"/>
    <cellStyle name="RIGs linked cells 5 2 2 11" xfId="44801"/>
    <cellStyle name="RIGs linked cells 5 2 2 12" xfId="44802"/>
    <cellStyle name="RIGs linked cells 5 2 2 13" xfId="44803"/>
    <cellStyle name="RIGs linked cells 5 2 2 14" xfId="44804"/>
    <cellStyle name="RIGs linked cells 5 2 2 15" xfId="44805"/>
    <cellStyle name="RIGs linked cells 5 2 2 16" xfId="44806"/>
    <cellStyle name="RIGs linked cells 5 2 2 17" xfId="44807"/>
    <cellStyle name="RIGs linked cells 5 2 2 18" xfId="44808"/>
    <cellStyle name="RIGs linked cells 5 2 2 19" xfId="44809"/>
    <cellStyle name="RIGs linked cells 5 2 2 2" xfId="44810"/>
    <cellStyle name="RIGs linked cells 5 2 2 2 10" xfId="44811"/>
    <cellStyle name="RIGs linked cells 5 2 2 2 11" xfId="44812"/>
    <cellStyle name="RIGs linked cells 5 2 2 2 12" xfId="44813"/>
    <cellStyle name="RIGs linked cells 5 2 2 2 13" xfId="44814"/>
    <cellStyle name="RIGs linked cells 5 2 2 2 2" xfId="44815"/>
    <cellStyle name="RIGs linked cells 5 2 2 2 2 2" xfId="44816"/>
    <cellStyle name="RIGs linked cells 5 2 2 2 2 3" xfId="44817"/>
    <cellStyle name="RIGs linked cells 5 2 2 2 3" xfId="44818"/>
    <cellStyle name="RIGs linked cells 5 2 2 2 3 2" xfId="44819"/>
    <cellStyle name="RIGs linked cells 5 2 2 2 3 3" xfId="44820"/>
    <cellStyle name="RIGs linked cells 5 2 2 2 4" xfId="44821"/>
    <cellStyle name="RIGs linked cells 5 2 2 2 5" xfId="44822"/>
    <cellStyle name="RIGs linked cells 5 2 2 2 6" xfId="44823"/>
    <cellStyle name="RIGs linked cells 5 2 2 2 7" xfId="44824"/>
    <cellStyle name="RIGs linked cells 5 2 2 2 8" xfId="44825"/>
    <cellStyle name="RIGs linked cells 5 2 2 2 9" xfId="44826"/>
    <cellStyle name="RIGs linked cells 5 2 2 20" xfId="44827"/>
    <cellStyle name="RIGs linked cells 5 2 2 21" xfId="44828"/>
    <cellStyle name="RIGs linked cells 5 2 2 22" xfId="44829"/>
    <cellStyle name="RIGs linked cells 5 2 2 23" xfId="44830"/>
    <cellStyle name="RIGs linked cells 5 2 2 24" xfId="44831"/>
    <cellStyle name="RIGs linked cells 5 2 2 25" xfId="44832"/>
    <cellStyle name="RIGs linked cells 5 2 2 26" xfId="44833"/>
    <cellStyle name="RIGs linked cells 5 2 2 27" xfId="44834"/>
    <cellStyle name="RIGs linked cells 5 2 2 28" xfId="44835"/>
    <cellStyle name="RIGs linked cells 5 2 2 29" xfId="44836"/>
    <cellStyle name="RIGs linked cells 5 2 2 3" xfId="44837"/>
    <cellStyle name="RIGs linked cells 5 2 2 3 2" xfId="44838"/>
    <cellStyle name="RIGs linked cells 5 2 2 3 3" xfId="44839"/>
    <cellStyle name="RIGs linked cells 5 2 2 30" xfId="44840"/>
    <cellStyle name="RIGs linked cells 5 2 2 31" xfId="44841"/>
    <cellStyle name="RIGs linked cells 5 2 2 32" xfId="44842"/>
    <cellStyle name="RIGs linked cells 5 2 2 33" xfId="44843"/>
    <cellStyle name="RIGs linked cells 5 2 2 34" xfId="44844"/>
    <cellStyle name="RIGs linked cells 5 2 2 4" xfId="44845"/>
    <cellStyle name="RIGs linked cells 5 2 2 4 2" xfId="44846"/>
    <cellStyle name="RIGs linked cells 5 2 2 4 3" xfId="44847"/>
    <cellStyle name="RIGs linked cells 5 2 2 5" xfId="44848"/>
    <cellStyle name="RIGs linked cells 5 2 2 6" xfId="44849"/>
    <cellStyle name="RIGs linked cells 5 2 2 7" xfId="44850"/>
    <cellStyle name="RIGs linked cells 5 2 2 8" xfId="44851"/>
    <cellStyle name="RIGs linked cells 5 2 2 9" xfId="44852"/>
    <cellStyle name="RIGs linked cells 5 2 20" xfId="44853"/>
    <cellStyle name="RIGs linked cells 5 2 21" xfId="44854"/>
    <cellStyle name="RIGs linked cells 5 2 22" xfId="44855"/>
    <cellStyle name="RIGs linked cells 5 2 23" xfId="44856"/>
    <cellStyle name="RIGs linked cells 5 2 24" xfId="44857"/>
    <cellStyle name="RIGs linked cells 5 2 25" xfId="44858"/>
    <cellStyle name="RIGs linked cells 5 2 26" xfId="44859"/>
    <cellStyle name="RIGs linked cells 5 2 27" xfId="44860"/>
    <cellStyle name="RIGs linked cells 5 2 28" xfId="44861"/>
    <cellStyle name="RIGs linked cells 5 2 29" xfId="44862"/>
    <cellStyle name="RIGs linked cells 5 2 3" xfId="44863"/>
    <cellStyle name="RIGs linked cells 5 2 3 10" xfId="44864"/>
    <cellStyle name="RIGs linked cells 5 2 3 11" xfId="44865"/>
    <cellStyle name="RIGs linked cells 5 2 3 12" xfId="44866"/>
    <cellStyle name="RIGs linked cells 5 2 3 13" xfId="44867"/>
    <cellStyle name="RIGs linked cells 5 2 3 2" xfId="44868"/>
    <cellStyle name="RIGs linked cells 5 2 3 2 2" xfId="44869"/>
    <cellStyle name="RIGs linked cells 5 2 3 2 3" xfId="44870"/>
    <cellStyle name="RIGs linked cells 5 2 3 3" xfId="44871"/>
    <cellStyle name="RIGs linked cells 5 2 3 3 2" xfId="44872"/>
    <cellStyle name="RIGs linked cells 5 2 3 3 3" xfId="44873"/>
    <cellStyle name="RIGs linked cells 5 2 3 4" xfId="44874"/>
    <cellStyle name="RIGs linked cells 5 2 3 5" xfId="44875"/>
    <cellStyle name="RIGs linked cells 5 2 3 6" xfId="44876"/>
    <cellStyle name="RIGs linked cells 5 2 3 7" xfId="44877"/>
    <cellStyle name="RIGs linked cells 5 2 3 8" xfId="44878"/>
    <cellStyle name="RIGs linked cells 5 2 3 9" xfId="44879"/>
    <cellStyle name="RIGs linked cells 5 2 30" xfId="44880"/>
    <cellStyle name="RIGs linked cells 5 2 31" xfId="44881"/>
    <cellStyle name="RIGs linked cells 5 2 32" xfId="44882"/>
    <cellStyle name="RIGs linked cells 5 2 33" xfId="44883"/>
    <cellStyle name="RIGs linked cells 5 2 34" xfId="44884"/>
    <cellStyle name="RIGs linked cells 5 2 35" xfId="44885"/>
    <cellStyle name="RIGs linked cells 5 2 4" xfId="44886"/>
    <cellStyle name="RIGs linked cells 5 2 4 2" xfId="44887"/>
    <cellStyle name="RIGs linked cells 5 2 4 3" xfId="44888"/>
    <cellStyle name="RIGs linked cells 5 2 5" xfId="44889"/>
    <cellStyle name="RIGs linked cells 5 2 5 2" xfId="44890"/>
    <cellStyle name="RIGs linked cells 5 2 5 3" xfId="44891"/>
    <cellStyle name="RIGs linked cells 5 2 6" xfId="44892"/>
    <cellStyle name="RIGs linked cells 5 2 7" xfId="44893"/>
    <cellStyle name="RIGs linked cells 5 2 8" xfId="44894"/>
    <cellStyle name="RIGs linked cells 5 2 9" xfId="44895"/>
    <cellStyle name="RIGs linked cells 5 2_4 28 1_Asst_Health_Crit_AllTO_RIIO_20110714pm" xfId="44896"/>
    <cellStyle name="RIGs linked cells 5 20" xfId="44897"/>
    <cellStyle name="RIGs linked cells 5 20 2" xfId="44898"/>
    <cellStyle name="RIGs linked cells 5 21" xfId="44899"/>
    <cellStyle name="RIGs linked cells 5 21 2" xfId="44900"/>
    <cellStyle name="RIGs linked cells 5 22" xfId="44901"/>
    <cellStyle name="RIGs linked cells 5 22 2" xfId="44902"/>
    <cellStyle name="RIGs linked cells 5 23" xfId="44903"/>
    <cellStyle name="RIGs linked cells 5 23 2" xfId="44904"/>
    <cellStyle name="RIGs linked cells 5 24" xfId="44905"/>
    <cellStyle name="RIGs linked cells 5 24 2" xfId="44906"/>
    <cellStyle name="RIGs linked cells 5 25" xfId="44907"/>
    <cellStyle name="RIGs linked cells 5 25 2" xfId="44908"/>
    <cellStyle name="RIGs linked cells 5 26" xfId="44909"/>
    <cellStyle name="RIGs linked cells 5 27" xfId="44910"/>
    <cellStyle name="RIGs linked cells 5 28" xfId="44911"/>
    <cellStyle name="RIGs linked cells 5 29" xfId="44912"/>
    <cellStyle name="RIGs linked cells 5 3" xfId="44913"/>
    <cellStyle name="RIGs linked cells 5 3 10" xfId="44914"/>
    <cellStyle name="RIGs linked cells 5 3 11" xfId="44915"/>
    <cellStyle name="RIGs linked cells 5 3 12" xfId="44916"/>
    <cellStyle name="RIGs linked cells 5 3 13" xfId="44917"/>
    <cellStyle name="RIGs linked cells 5 3 14" xfId="44918"/>
    <cellStyle name="RIGs linked cells 5 3 15" xfId="44919"/>
    <cellStyle name="RIGs linked cells 5 3 16" xfId="44920"/>
    <cellStyle name="RIGs linked cells 5 3 17" xfId="44921"/>
    <cellStyle name="RIGs linked cells 5 3 18" xfId="44922"/>
    <cellStyle name="RIGs linked cells 5 3 19" xfId="44923"/>
    <cellStyle name="RIGs linked cells 5 3 2" xfId="44924"/>
    <cellStyle name="RIGs linked cells 5 3 2 10" xfId="44925"/>
    <cellStyle name="RIGs linked cells 5 3 2 11" xfId="44926"/>
    <cellStyle name="RIGs linked cells 5 3 2 12" xfId="44927"/>
    <cellStyle name="RIGs linked cells 5 3 2 13" xfId="44928"/>
    <cellStyle name="RIGs linked cells 5 3 2 2" xfId="44929"/>
    <cellStyle name="RIGs linked cells 5 3 2 2 2" xfId="44930"/>
    <cellStyle name="RIGs linked cells 5 3 2 2 3" xfId="44931"/>
    <cellStyle name="RIGs linked cells 5 3 2 3" xfId="44932"/>
    <cellStyle name="RIGs linked cells 5 3 2 3 2" xfId="44933"/>
    <cellStyle name="RIGs linked cells 5 3 2 3 3" xfId="44934"/>
    <cellStyle name="RIGs linked cells 5 3 2 4" xfId="44935"/>
    <cellStyle name="RIGs linked cells 5 3 2 5" xfId="44936"/>
    <cellStyle name="RIGs linked cells 5 3 2 6" xfId="44937"/>
    <cellStyle name="RIGs linked cells 5 3 2 7" xfId="44938"/>
    <cellStyle name="RIGs linked cells 5 3 2 8" xfId="44939"/>
    <cellStyle name="RIGs linked cells 5 3 2 9" xfId="44940"/>
    <cellStyle name="RIGs linked cells 5 3 20" xfId="44941"/>
    <cellStyle name="RIGs linked cells 5 3 21" xfId="44942"/>
    <cellStyle name="RIGs linked cells 5 3 22" xfId="44943"/>
    <cellStyle name="RIGs linked cells 5 3 23" xfId="44944"/>
    <cellStyle name="RIGs linked cells 5 3 24" xfId="44945"/>
    <cellStyle name="RIGs linked cells 5 3 25" xfId="44946"/>
    <cellStyle name="RIGs linked cells 5 3 26" xfId="44947"/>
    <cellStyle name="RIGs linked cells 5 3 27" xfId="44948"/>
    <cellStyle name="RIGs linked cells 5 3 28" xfId="44949"/>
    <cellStyle name="RIGs linked cells 5 3 29" xfId="44950"/>
    <cellStyle name="RIGs linked cells 5 3 3" xfId="44951"/>
    <cellStyle name="RIGs linked cells 5 3 3 2" xfId="44952"/>
    <cellStyle name="RIGs linked cells 5 3 3 3" xfId="44953"/>
    <cellStyle name="RIGs linked cells 5 3 30" xfId="44954"/>
    <cellStyle name="RIGs linked cells 5 3 31" xfId="44955"/>
    <cellStyle name="RIGs linked cells 5 3 32" xfId="44956"/>
    <cellStyle name="RIGs linked cells 5 3 33" xfId="44957"/>
    <cellStyle name="RIGs linked cells 5 3 34" xfId="44958"/>
    <cellStyle name="RIGs linked cells 5 3 4" xfId="44959"/>
    <cellStyle name="RIGs linked cells 5 3 4 2" xfId="44960"/>
    <cellStyle name="RIGs linked cells 5 3 4 3" xfId="44961"/>
    <cellStyle name="RIGs linked cells 5 3 5" xfId="44962"/>
    <cellStyle name="RIGs linked cells 5 3 6" xfId="44963"/>
    <cellStyle name="RIGs linked cells 5 3 7" xfId="44964"/>
    <cellStyle name="RIGs linked cells 5 3 8" xfId="44965"/>
    <cellStyle name="RIGs linked cells 5 3 9" xfId="44966"/>
    <cellStyle name="RIGs linked cells 5 30" xfId="44967"/>
    <cellStyle name="RIGs linked cells 5 31" xfId="44968"/>
    <cellStyle name="RIGs linked cells 5 32" xfId="44969"/>
    <cellStyle name="RIGs linked cells 5 33" xfId="44970"/>
    <cellStyle name="RIGs linked cells 5 34" xfId="44971"/>
    <cellStyle name="RIGs linked cells 5 35" xfId="44972"/>
    <cellStyle name="RIGs linked cells 5 36" xfId="44973"/>
    <cellStyle name="RIGs linked cells 5 37" xfId="44974"/>
    <cellStyle name="RIGs linked cells 5 38" xfId="44975"/>
    <cellStyle name="RIGs linked cells 5 4" xfId="44976"/>
    <cellStyle name="RIGs linked cells 5 4 10" xfId="44977"/>
    <cellStyle name="RIGs linked cells 5 4 11" xfId="44978"/>
    <cellStyle name="RIGs linked cells 5 4 12" xfId="44979"/>
    <cellStyle name="RIGs linked cells 5 4 13" xfId="44980"/>
    <cellStyle name="RIGs linked cells 5 4 14" xfId="44981"/>
    <cellStyle name="RIGs linked cells 5 4 15" xfId="44982"/>
    <cellStyle name="RIGs linked cells 5 4 16" xfId="44983"/>
    <cellStyle name="RIGs linked cells 5 4 17" xfId="44984"/>
    <cellStyle name="RIGs linked cells 5 4 18" xfId="44985"/>
    <cellStyle name="RIGs linked cells 5 4 19" xfId="44986"/>
    <cellStyle name="RIGs linked cells 5 4 2" xfId="44987"/>
    <cellStyle name="RIGs linked cells 5 4 2 10" xfId="44988"/>
    <cellStyle name="RIGs linked cells 5 4 2 11" xfId="44989"/>
    <cellStyle name="RIGs linked cells 5 4 2 12" xfId="44990"/>
    <cellStyle name="RIGs linked cells 5 4 2 13" xfId="44991"/>
    <cellStyle name="RIGs linked cells 5 4 2 2" xfId="44992"/>
    <cellStyle name="RIGs linked cells 5 4 2 2 2" xfId="44993"/>
    <cellStyle name="RIGs linked cells 5 4 2 2 3" xfId="44994"/>
    <cellStyle name="RIGs linked cells 5 4 2 3" xfId="44995"/>
    <cellStyle name="RIGs linked cells 5 4 2 3 2" xfId="44996"/>
    <cellStyle name="RIGs linked cells 5 4 2 3 3" xfId="44997"/>
    <cellStyle name="RIGs linked cells 5 4 2 4" xfId="44998"/>
    <cellStyle name="RIGs linked cells 5 4 2 5" xfId="44999"/>
    <cellStyle name="RIGs linked cells 5 4 2 6" xfId="45000"/>
    <cellStyle name="RIGs linked cells 5 4 2 7" xfId="45001"/>
    <cellStyle name="RIGs linked cells 5 4 2 8" xfId="45002"/>
    <cellStyle name="RIGs linked cells 5 4 2 9" xfId="45003"/>
    <cellStyle name="RIGs linked cells 5 4 20" xfId="45004"/>
    <cellStyle name="RIGs linked cells 5 4 21" xfId="45005"/>
    <cellStyle name="RIGs linked cells 5 4 22" xfId="45006"/>
    <cellStyle name="RIGs linked cells 5 4 23" xfId="45007"/>
    <cellStyle name="RIGs linked cells 5 4 24" xfId="45008"/>
    <cellStyle name="RIGs linked cells 5 4 25" xfId="45009"/>
    <cellStyle name="RIGs linked cells 5 4 26" xfId="45010"/>
    <cellStyle name="RIGs linked cells 5 4 27" xfId="45011"/>
    <cellStyle name="RIGs linked cells 5 4 28" xfId="45012"/>
    <cellStyle name="RIGs linked cells 5 4 29" xfId="45013"/>
    <cellStyle name="RIGs linked cells 5 4 3" xfId="45014"/>
    <cellStyle name="RIGs linked cells 5 4 3 2" xfId="45015"/>
    <cellStyle name="RIGs linked cells 5 4 3 3" xfId="45016"/>
    <cellStyle name="RIGs linked cells 5 4 30" xfId="45017"/>
    <cellStyle name="RIGs linked cells 5 4 31" xfId="45018"/>
    <cellStyle name="RIGs linked cells 5 4 32" xfId="45019"/>
    <cellStyle name="RIGs linked cells 5 4 33" xfId="45020"/>
    <cellStyle name="RIGs linked cells 5 4 34" xfId="45021"/>
    <cellStyle name="RIGs linked cells 5 4 4" xfId="45022"/>
    <cellStyle name="RIGs linked cells 5 4 4 2" xfId="45023"/>
    <cellStyle name="RIGs linked cells 5 4 4 3" xfId="45024"/>
    <cellStyle name="RIGs linked cells 5 4 5" xfId="45025"/>
    <cellStyle name="RIGs linked cells 5 4 6" xfId="45026"/>
    <cellStyle name="RIGs linked cells 5 4 7" xfId="45027"/>
    <cellStyle name="RIGs linked cells 5 4 8" xfId="45028"/>
    <cellStyle name="RIGs linked cells 5 4 9" xfId="45029"/>
    <cellStyle name="RIGs linked cells 5 5" xfId="45030"/>
    <cellStyle name="RIGs linked cells 5 5 10" xfId="45031"/>
    <cellStyle name="RIGs linked cells 5 5 11" xfId="45032"/>
    <cellStyle name="RIGs linked cells 5 5 12" xfId="45033"/>
    <cellStyle name="RIGs linked cells 5 5 13" xfId="45034"/>
    <cellStyle name="RIGs linked cells 5 5 2" xfId="45035"/>
    <cellStyle name="RIGs linked cells 5 5 2 2" xfId="45036"/>
    <cellStyle name="RIGs linked cells 5 5 2 3" xfId="45037"/>
    <cellStyle name="RIGs linked cells 5 5 3" xfId="45038"/>
    <cellStyle name="RIGs linked cells 5 5 3 2" xfId="45039"/>
    <cellStyle name="RIGs linked cells 5 5 3 3" xfId="45040"/>
    <cellStyle name="RIGs linked cells 5 5 4" xfId="45041"/>
    <cellStyle name="RIGs linked cells 5 5 5" xfId="45042"/>
    <cellStyle name="RIGs linked cells 5 5 6" xfId="45043"/>
    <cellStyle name="RIGs linked cells 5 5 7" xfId="45044"/>
    <cellStyle name="RIGs linked cells 5 5 8" xfId="45045"/>
    <cellStyle name="RIGs linked cells 5 5 9" xfId="45046"/>
    <cellStyle name="RIGs linked cells 5 6" xfId="45047"/>
    <cellStyle name="RIGs linked cells 5 6 2" xfId="45048"/>
    <cellStyle name="RIGs linked cells 5 6 2 2" xfId="45049"/>
    <cellStyle name="RIGs linked cells 5 6 2 3" xfId="45050"/>
    <cellStyle name="RIGs linked cells 5 6 3" xfId="45051"/>
    <cellStyle name="RIGs linked cells 5 6 3 2" xfId="45052"/>
    <cellStyle name="RIGs linked cells 5 6 4" xfId="45053"/>
    <cellStyle name="RIGs linked cells 5 7" xfId="45054"/>
    <cellStyle name="RIGs linked cells 5 7 2" xfId="45055"/>
    <cellStyle name="RIGs linked cells 5 8" xfId="45056"/>
    <cellStyle name="RIGs linked cells 5 8 2" xfId="45057"/>
    <cellStyle name="RIGs linked cells 5 9" xfId="45058"/>
    <cellStyle name="RIGs linked cells 5 9 2" xfId="45059"/>
    <cellStyle name="RIGs linked cells 5_4 28 1_Asst_Health_Crit_AllTO_RIIO_20110714pm" xfId="45060"/>
    <cellStyle name="RIGs linked cells 6" xfId="45061"/>
    <cellStyle name="RIGs linked cells 6 10" xfId="45062"/>
    <cellStyle name="RIGs linked cells 6 11" xfId="45063"/>
    <cellStyle name="RIGs linked cells 6 12" xfId="45064"/>
    <cellStyle name="RIGs linked cells 6 13" xfId="45065"/>
    <cellStyle name="RIGs linked cells 6 14" xfId="45066"/>
    <cellStyle name="RIGs linked cells 6 15" xfId="45067"/>
    <cellStyle name="RIGs linked cells 6 16" xfId="45068"/>
    <cellStyle name="RIGs linked cells 6 17" xfId="45069"/>
    <cellStyle name="RIGs linked cells 6 18" xfId="45070"/>
    <cellStyle name="RIGs linked cells 6 19" xfId="45071"/>
    <cellStyle name="RIGs linked cells 6 2" xfId="45072"/>
    <cellStyle name="RIGs linked cells 6 2 10" xfId="45073"/>
    <cellStyle name="RIGs linked cells 6 2 11" xfId="45074"/>
    <cellStyle name="RIGs linked cells 6 2 12" xfId="45075"/>
    <cellStyle name="RIGs linked cells 6 2 13" xfId="45076"/>
    <cellStyle name="RIGs linked cells 6 2 14" xfId="45077"/>
    <cellStyle name="RIGs linked cells 6 2 15" xfId="45078"/>
    <cellStyle name="RIGs linked cells 6 2 16" xfId="45079"/>
    <cellStyle name="RIGs linked cells 6 2 17" xfId="45080"/>
    <cellStyle name="RIGs linked cells 6 2 18" xfId="45081"/>
    <cellStyle name="RIGs linked cells 6 2 19" xfId="45082"/>
    <cellStyle name="RIGs linked cells 6 2 2" xfId="45083"/>
    <cellStyle name="RIGs linked cells 6 2 2 10" xfId="45084"/>
    <cellStyle name="RIGs linked cells 6 2 2 11" xfId="45085"/>
    <cellStyle name="RIGs linked cells 6 2 2 12" xfId="45086"/>
    <cellStyle name="RIGs linked cells 6 2 2 13" xfId="45087"/>
    <cellStyle name="RIGs linked cells 6 2 2 2" xfId="45088"/>
    <cellStyle name="RIGs linked cells 6 2 2 2 2" xfId="45089"/>
    <cellStyle name="RIGs linked cells 6 2 2 2 3" xfId="45090"/>
    <cellStyle name="RIGs linked cells 6 2 2 3" xfId="45091"/>
    <cellStyle name="RIGs linked cells 6 2 2 3 2" xfId="45092"/>
    <cellStyle name="RIGs linked cells 6 2 2 3 3" xfId="45093"/>
    <cellStyle name="RIGs linked cells 6 2 2 4" xfId="45094"/>
    <cellStyle name="RIGs linked cells 6 2 2 5" xfId="45095"/>
    <cellStyle name="RIGs linked cells 6 2 2 6" xfId="45096"/>
    <cellStyle name="RIGs linked cells 6 2 2 7" xfId="45097"/>
    <cellStyle name="RIGs linked cells 6 2 2 8" xfId="45098"/>
    <cellStyle name="RIGs linked cells 6 2 2 9" xfId="45099"/>
    <cellStyle name="RIGs linked cells 6 2 20" xfId="45100"/>
    <cellStyle name="RIGs linked cells 6 2 21" xfId="45101"/>
    <cellStyle name="RIGs linked cells 6 2 22" xfId="45102"/>
    <cellStyle name="RIGs linked cells 6 2 23" xfId="45103"/>
    <cellStyle name="RIGs linked cells 6 2 24" xfId="45104"/>
    <cellStyle name="RIGs linked cells 6 2 25" xfId="45105"/>
    <cellStyle name="RIGs linked cells 6 2 26" xfId="45106"/>
    <cellStyle name="RIGs linked cells 6 2 27" xfId="45107"/>
    <cellStyle name="RIGs linked cells 6 2 28" xfId="45108"/>
    <cellStyle name="RIGs linked cells 6 2 29" xfId="45109"/>
    <cellStyle name="RIGs linked cells 6 2 3" xfId="45110"/>
    <cellStyle name="RIGs linked cells 6 2 3 2" xfId="45111"/>
    <cellStyle name="RIGs linked cells 6 2 3 3" xfId="45112"/>
    <cellStyle name="RIGs linked cells 6 2 30" xfId="45113"/>
    <cellStyle name="RIGs linked cells 6 2 31" xfId="45114"/>
    <cellStyle name="RIGs linked cells 6 2 32" xfId="45115"/>
    <cellStyle name="RIGs linked cells 6 2 33" xfId="45116"/>
    <cellStyle name="RIGs linked cells 6 2 34" xfId="45117"/>
    <cellStyle name="RIGs linked cells 6 2 4" xfId="45118"/>
    <cellStyle name="RIGs linked cells 6 2 4 2" xfId="45119"/>
    <cellStyle name="RIGs linked cells 6 2 4 3" xfId="45120"/>
    <cellStyle name="RIGs linked cells 6 2 5" xfId="45121"/>
    <cellStyle name="RIGs linked cells 6 2 6" xfId="45122"/>
    <cellStyle name="RIGs linked cells 6 2 7" xfId="45123"/>
    <cellStyle name="RIGs linked cells 6 2 8" xfId="45124"/>
    <cellStyle name="RIGs linked cells 6 2 9" xfId="45125"/>
    <cellStyle name="RIGs linked cells 6 20" xfId="45126"/>
    <cellStyle name="RIGs linked cells 6 21" xfId="45127"/>
    <cellStyle name="RIGs linked cells 6 22" xfId="45128"/>
    <cellStyle name="RIGs linked cells 6 23" xfId="45129"/>
    <cellStyle name="RIGs linked cells 6 24" xfId="45130"/>
    <cellStyle name="RIGs linked cells 6 25" xfId="45131"/>
    <cellStyle name="RIGs linked cells 6 26" xfId="45132"/>
    <cellStyle name="RIGs linked cells 6 27" xfId="45133"/>
    <cellStyle name="RIGs linked cells 6 28" xfId="45134"/>
    <cellStyle name="RIGs linked cells 6 29" xfId="45135"/>
    <cellStyle name="RIGs linked cells 6 3" xfId="45136"/>
    <cellStyle name="RIGs linked cells 6 3 10" xfId="45137"/>
    <cellStyle name="RIGs linked cells 6 3 11" xfId="45138"/>
    <cellStyle name="RIGs linked cells 6 3 12" xfId="45139"/>
    <cellStyle name="RIGs linked cells 6 3 13" xfId="45140"/>
    <cellStyle name="RIGs linked cells 6 3 2" xfId="45141"/>
    <cellStyle name="RIGs linked cells 6 3 2 2" xfId="45142"/>
    <cellStyle name="RIGs linked cells 6 3 2 3" xfId="45143"/>
    <cellStyle name="RIGs linked cells 6 3 3" xfId="45144"/>
    <cellStyle name="RIGs linked cells 6 3 3 2" xfId="45145"/>
    <cellStyle name="RIGs linked cells 6 3 3 3" xfId="45146"/>
    <cellStyle name="RIGs linked cells 6 3 4" xfId="45147"/>
    <cellStyle name="RIGs linked cells 6 3 5" xfId="45148"/>
    <cellStyle name="RIGs linked cells 6 3 6" xfId="45149"/>
    <cellStyle name="RIGs linked cells 6 3 7" xfId="45150"/>
    <cellStyle name="RIGs linked cells 6 3 8" xfId="45151"/>
    <cellStyle name="RIGs linked cells 6 3 9" xfId="45152"/>
    <cellStyle name="RIGs linked cells 6 30" xfId="45153"/>
    <cellStyle name="RIGs linked cells 6 31" xfId="45154"/>
    <cellStyle name="RIGs linked cells 6 32" xfId="45155"/>
    <cellStyle name="RIGs linked cells 6 33" xfId="45156"/>
    <cellStyle name="RIGs linked cells 6 34" xfId="45157"/>
    <cellStyle name="RIGs linked cells 6 35" xfId="45158"/>
    <cellStyle name="RIGs linked cells 6 4" xfId="45159"/>
    <cellStyle name="RIGs linked cells 6 4 2" xfId="45160"/>
    <cellStyle name="RIGs linked cells 6 4 3" xfId="45161"/>
    <cellStyle name="RIGs linked cells 6 5" xfId="45162"/>
    <cellStyle name="RIGs linked cells 6 5 2" xfId="45163"/>
    <cellStyle name="RIGs linked cells 6 5 3" xfId="45164"/>
    <cellStyle name="RIGs linked cells 6 6" xfId="45165"/>
    <cellStyle name="RIGs linked cells 6 7" xfId="45166"/>
    <cellStyle name="RIGs linked cells 6 8" xfId="45167"/>
    <cellStyle name="RIGs linked cells 6 9" xfId="45168"/>
    <cellStyle name="RIGs linked cells 6_4 28 1_Asst_Health_Crit_AllTO_RIIO_20110714pm" xfId="45169"/>
    <cellStyle name="RIGs linked cells 7" xfId="45170"/>
    <cellStyle name="RIGs linked cells 7 10" xfId="45171"/>
    <cellStyle name="RIGs linked cells 7 11" xfId="45172"/>
    <cellStyle name="RIGs linked cells 7 12" xfId="45173"/>
    <cellStyle name="RIGs linked cells 7 13" xfId="45174"/>
    <cellStyle name="RIGs linked cells 7 14" xfId="45175"/>
    <cellStyle name="RIGs linked cells 7 15" xfId="45176"/>
    <cellStyle name="RIGs linked cells 7 16" xfId="45177"/>
    <cellStyle name="RIGs linked cells 7 17" xfId="45178"/>
    <cellStyle name="RIGs linked cells 7 18" xfId="45179"/>
    <cellStyle name="RIGs linked cells 7 19" xfId="45180"/>
    <cellStyle name="RIGs linked cells 7 2" xfId="45181"/>
    <cellStyle name="RIGs linked cells 7 2 10" xfId="45182"/>
    <cellStyle name="RIGs linked cells 7 2 11" xfId="45183"/>
    <cellStyle name="RIGs linked cells 7 2 12" xfId="45184"/>
    <cellStyle name="RIGs linked cells 7 2 13" xfId="45185"/>
    <cellStyle name="RIGs linked cells 7 2 2" xfId="45186"/>
    <cellStyle name="RIGs linked cells 7 2 2 2" xfId="45187"/>
    <cellStyle name="RIGs linked cells 7 2 2 3" xfId="45188"/>
    <cellStyle name="RIGs linked cells 7 2 3" xfId="45189"/>
    <cellStyle name="RIGs linked cells 7 2 3 2" xfId="45190"/>
    <cellStyle name="RIGs linked cells 7 2 3 3" xfId="45191"/>
    <cellStyle name="RIGs linked cells 7 2 4" xfId="45192"/>
    <cellStyle name="RIGs linked cells 7 2 5" xfId="45193"/>
    <cellStyle name="RIGs linked cells 7 2 6" xfId="45194"/>
    <cellStyle name="RIGs linked cells 7 2 7" xfId="45195"/>
    <cellStyle name="RIGs linked cells 7 2 8" xfId="45196"/>
    <cellStyle name="RIGs linked cells 7 2 9" xfId="45197"/>
    <cellStyle name="RIGs linked cells 7 20" xfId="45198"/>
    <cellStyle name="RIGs linked cells 7 21" xfId="45199"/>
    <cellStyle name="RIGs linked cells 7 22" xfId="45200"/>
    <cellStyle name="RIGs linked cells 7 23" xfId="45201"/>
    <cellStyle name="RIGs linked cells 7 24" xfId="45202"/>
    <cellStyle name="RIGs linked cells 7 25" xfId="45203"/>
    <cellStyle name="RIGs linked cells 7 26" xfId="45204"/>
    <cellStyle name="RIGs linked cells 7 27" xfId="45205"/>
    <cellStyle name="RIGs linked cells 7 28" xfId="45206"/>
    <cellStyle name="RIGs linked cells 7 29" xfId="45207"/>
    <cellStyle name="RIGs linked cells 7 3" xfId="45208"/>
    <cellStyle name="RIGs linked cells 7 3 2" xfId="45209"/>
    <cellStyle name="RIGs linked cells 7 3 3" xfId="45210"/>
    <cellStyle name="RIGs linked cells 7 30" xfId="45211"/>
    <cellStyle name="RIGs linked cells 7 31" xfId="45212"/>
    <cellStyle name="RIGs linked cells 7 32" xfId="45213"/>
    <cellStyle name="RIGs linked cells 7 33" xfId="45214"/>
    <cellStyle name="RIGs linked cells 7 34" xfId="45215"/>
    <cellStyle name="RIGs linked cells 7 4" xfId="45216"/>
    <cellStyle name="RIGs linked cells 7 4 2" xfId="45217"/>
    <cellStyle name="RIGs linked cells 7 4 3" xfId="45218"/>
    <cellStyle name="RIGs linked cells 7 5" xfId="45219"/>
    <cellStyle name="RIGs linked cells 7 6" xfId="45220"/>
    <cellStyle name="RIGs linked cells 7 7" xfId="45221"/>
    <cellStyle name="RIGs linked cells 7 8" xfId="45222"/>
    <cellStyle name="RIGs linked cells 7 9" xfId="45223"/>
    <cellStyle name="RIGs linked cells 8" xfId="45224"/>
    <cellStyle name="RIGs linked cells 8 10" xfId="45225"/>
    <cellStyle name="RIGs linked cells 8 11" xfId="45226"/>
    <cellStyle name="RIGs linked cells 8 12" xfId="45227"/>
    <cellStyle name="RIGs linked cells 8 13" xfId="45228"/>
    <cellStyle name="RIGs linked cells 8 14" xfId="45229"/>
    <cellStyle name="RIGs linked cells 8 15" xfId="45230"/>
    <cellStyle name="RIGs linked cells 8 16" xfId="45231"/>
    <cellStyle name="RIGs linked cells 8 17" xfId="45232"/>
    <cellStyle name="RIGs linked cells 8 18" xfId="45233"/>
    <cellStyle name="RIGs linked cells 8 19" xfId="45234"/>
    <cellStyle name="RIGs linked cells 8 2" xfId="45235"/>
    <cellStyle name="RIGs linked cells 8 2 10" xfId="45236"/>
    <cellStyle name="RIGs linked cells 8 2 11" xfId="45237"/>
    <cellStyle name="RIGs linked cells 8 2 12" xfId="45238"/>
    <cellStyle name="RIGs linked cells 8 2 13" xfId="45239"/>
    <cellStyle name="RIGs linked cells 8 2 2" xfId="45240"/>
    <cellStyle name="RIGs linked cells 8 2 2 2" xfId="45241"/>
    <cellStyle name="RIGs linked cells 8 2 2 3" xfId="45242"/>
    <cellStyle name="RIGs linked cells 8 2 3" xfId="45243"/>
    <cellStyle name="RIGs linked cells 8 2 3 2" xfId="45244"/>
    <cellStyle name="RIGs linked cells 8 2 3 3" xfId="45245"/>
    <cellStyle name="RIGs linked cells 8 2 4" xfId="45246"/>
    <cellStyle name="RIGs linked cells 8 2 5" xfId="45247"/>
    <cellStyle name="RIGs linked cells 8 2 6" xfId="45248"/>
    <cellStyle name="RIGs linked cells 8 2 7" xfId="45249"/>
    <cellStyle name="RIGs linked cells 8 2 8" xfId="45250"/>
    <cellStyle name="RIGs linked cells 8 2 9" xfId="45251"/>
    <cellStyle name="RIGs linked cells 8 20" xfId="45252"/>
    <cellStyle name="RIGs linked cells 8 21" xfId="45253"/>
    <cellStyle name="RIGs linked cells 8 22" xfId="45254"/>
    <cellStyle name="RIGs linked cells 8 23" xfId="45255"/>
    <cellStyle name="RIGs linked cells 8 24" xfId="45256"/>
    <cellStyle name="RIGs linked cells 8 25" xfId="45257"/>
    <cellStyle name="RIGs linked cells 8 26" xfId="45258"/>
    <cellStyle name="RIGs linked cells 8 27" xfId="45259"/>
    <cellStyle name="RIGs linked cells 8 28" xfId="45260"/>
    <cellStyle name="RIGs linked cells 8 29" xfId="45261"/>
    <cellStyle name="RIGs linked cells 8 3" xfId="45262"/>
    <cellStyle name="RIGs linked cells 8 3 2" xfId="45263"/>
    <cellStyle name="RIGs linked cells 8 3 3" xfId="45264"/>
    <cellStyle name="RIGs linked cells 8 30" xfId="45265"/>
    <cellStyle name="RIGs linked cells 8 31" xfId="45266"/>
    <cellStyle name="RIGs linked cells 8 32" xfId="45267"/>
    <cellStyle name="RIGs linked cells 8 33" xfId="45268"/>
    <cellStyle name="RIGs linked cells 8 34" xfId="45269"/>
    <cellStyle name="RIGs linked cells 8 4" xfId="45270"/>
    <cellStyle name="RIGs linked cells 8 4 2" xfId="45271"/>
    <cellStyle name="RIGs linked cells 8 4 3" xfId="45272"/>
    <cellStyle name="RIGs linked cells 8 5" xfId="45273"/>
    <cellStyle name="RIGs linked cells 8 6" xfId="45274"/>
    <cellStyle name="RIGs linked cells 8 7" xfId="45275"/>
    <cellStyle name="RIGs linked cells 8 8" xfId="45276"/>
    <cellStyle name="RIGs linked cells 8 9" xfId="45277"/>
    <cellStyle name="RIGs linked cells 9" xfId="45278"/>
    <cellStyle name="RIGs linked cells 9 10" xfId="45279"/>
    <cellStyle name="RIGs linked cells 9 11" xfId="45280"/>
    <cellStyle name="RIGs linked cells 9 12" xfId="45281"/>
    <cellStyle name="RIGs linked cells 9 13" xfId="45282"/>
    <cellStyle name="RIGs linked cells 9 14" xfId="45283"/>
    <cellStyle name="RIGs linked cells 9 15" xfId="45284"/>
    <cellStyle name="RIGs linked cells 9 16" xfId="45285"/>
    <cellStyle name="RIGs linked cells 9 17" xfId="45286"/>
    <cellStyle name="RIGs linked cells 9 18" xfId="45287"/>
    <cellStyle name="RIGs linked cells 9 19" xfId="45288"/>
    <cellStyle name="RIGs linked cells 9 2" xfId="45289"/>
    <cellStyle name="RIGs linked cells 9 2 10" xfId="45290"/>
    <cellStyle name="RIGs linked cells 9 2 11" xfId="45291"/>
    <cellStyle name="RIGs linked cells 9 2 12" xfId="45292"/>
    <cellStyle name="RIGs linked cells 9 2 13" xfId="45293"/>
    <cellStyle name="RIGs linked cells 9 2 2" xfId="45294"/>
    <cellStyle name="RIGs linked cells 9 2 2 2" xfId="45295"/>
    <cellStyle name="RIGs linked cells 9 2 2 3" xfId="45296"/>
    <cellStyle name="RIGs linked cells 9 2 3" xfId="45297"/>
    <cellStyle name="RIGs linked cells 9 2 3 2" xfId="45298"/>
    <cellStyle name="RIGs linked cells 9 2 3 3" xfId="45299"/>
    <cellStyle name="RIGs linked cells 9 2 4" xfId="45300"/>
    <cellStyle name="RIGs linked cells 9 2 5" xfId="45301"/>
    <cellStyle name="RIGs linked cells 9 2 6" xfId="45302"/>
    <cellStyle name="RIGs linked cells 9 2 7" xfId="45303"/>
    <cellStyle name="RIGs linked cells 9 2 8" xfId="45304"/>
    <cellStyle name="RIGs linked cells 9 2 9" xfId="45305"/>
    <cellStyle name="RIGs linked cells 9 20" xfId="45306"/>
    <cellStyle name="RIGs linked cells 9 21" xfId="45307"/>
    <cellStyle name="RIGs linked cells 9 22" xfId="45308"/>
    <cellStyle name="RIGs linked cells 9 23" xfId="45309"/>
    <cellStyle name="RIGs linked cells 9 24" xfId="45310"/>
    <cellStyle name="RIGs linked cells 9 25" xfId="45311"/>
    <cellStyle name="RIGs linked cells 9 26" xfId="45312"/>
    <cellStyle name="RIGs linked cells 9 27" xfId="45313"/>
    <cellStyle name="RIGs linked cells 9 28" xfId="45314"/>
    <cellStyle name="RIGs linked cells 9 29" xfId="45315"/>
    <cellStyle name="RIGs linked cells 9 3" xfId="45316"/>
    <cellStyle name="RIGs linked cells 9 3 2" xfId="45317"/>
    <cellStyle name="RIGs linked cells 9 3 3" xfId="45318"/>
    <cellStyle name="RIGs linked cells 9 30" xfId="45319"/>
    <cellStyle name="RIGs linked cells 9 31" xfId="45320"/>
    <cellStyle name="RIGs linked cells 9 32" xfId="45321"/>
    <cellStyle name="RIGs linked cells 9 33" xfId="45322"/>
    <cellStyle name="RIGs linked cells 9 34" xfId="45323"/>
    <cellStyle name="RIGs linked cells 9 4" xfId="45324"/>
    <cellStyle name="RIGs linked cells 9 4 2" xfId="45325"/>
    <cellStyle name="RIGs linked cells 9 4 3" xfId="45326"/>
    <cellStyle name="RIGs linked cells 9 5" xfId="45327"/>
    <cellStyle name="RIGs linked cells 9 6" xfId="45328"/>
    <cellStyle name="RIGs linked cells 9 7" xfId="45329"/>
    <cellStyle name="RIGs linked cells 9 8" xfId="45330"/>
    <cellStyle name="RIGs linked cells 9 9" xfId="45331"/>
    <cellStyle name="RIGs linked cells_1.3s Accounting C Costs Scots" xfId="45332"/>
    <cellStyle name="RIGs_1.3s Accounting C Costs Scots" xfId="45333"/>
    <cellStyle name="RowHeading" xfId="45334"/>
    <cellStyle name="s" xfId="45335"/>
    <cellStyle name="s_B" xfId="45336"/>
    <cellStyle name="s_B_Templates v2" xfId="45337"/>
    <cellStyle name="s_B_Templates v3" xfId="45338"/>
    <cellStyle name="s_Bal Sheets" xfId="45339"/>
    <cellStyle name="s_Bal Sheets_1" xfId="45340"/>
    <cellStyle name="s_Bal Sheets_1_Templates v2" xfId="45341"/>
    <cellStyle name="s_Bal Sheets_1_Templates v3" xfId="45342"/>
    <cellStyle name="s_Bal Sheets_2" xfId="45343"/>
    <cellStyle name="s_Bal Sheets_Templates v2" xfId="45344"/>
    <cellStyle name="s_Bal Sheets_Templates v3" xfId="45345"/>
    <cellStyle name="s_Credit (2)" xfId="45346"/>
    <cellStyle name="s_Credit (2)_1" xfId="45347"/>
    <cellStyle name="s_Credit (2)_2" xfId="45348"/>
    <cellStyle name="s_Credit (2)_2_Templates v2" xfId="45349"/>
    <cellStyle name="s_Credit (2)_2_Templates v3" xfId="45350"/>
    <cellStyle name="s_Credit (2)_Templates v2" xfId="45351"/>
    <cellStyle name="s_Credit (2)_Templates v3" xfId="45352"/>
    <cellStyle name="s_DCF Analysis for DPL" xfId="45353"/>
    <cellStyle name="s_DCF Analysis for DPL_Templates v2" xfId="45354"/>
    <cellStyle name="s_DCF Analysis for DPL_Templates v3" xfId="45355"/>
    <cellStyle name="s_DCF Matrix" xfId="45356"/>
    <cellStyle name="s_DCF Matrix_1" xfId="45357"/>
    <cellStyle name="s_DCF Matrix_1_Templates v2" xfId="45358"/>
    <cellStyle name="s_DCF Matrix_1_Templates v3" xfId="45359"/>
    <cellStyle name="s_DCFLBO Code" xfId="45360"/>
    <cellStyle name="s_DCFLBO Code_1" xfId="45361"/>
    <cellStyle name="s_DCFLBO Code_1_Templates v2" xfId="45362"/>
    <cellStyle name="s_DCFLBO Code_1_Templates v3" xfId="45363"/>
    <cellStyle name="s_DPL Valuation1022" xfId="45364"/>
    <cellStyle name="s_DPL Valuation1022_Templates v2" xfId="45365"/>
    <cellStyle name="s_DPL Valuation1022_Templates v3" xfId="45366"/>
    <cellStyle name="s_Earnings" xfId="45367"/>
    <cellStyle name="s_Earnings (2)" xfId="45368"/>
    <cellStyle name="s_Earnings (2)_1" xfId="45369"/>
    <cellStyle name="s_Earnings (2)_1_Templates v2" xfId="45370"/>
    <cellStyle name="s_Earnings (2)_1_Templates v3" xfId="45371"/>
    <cellStyle name="s_Earnings (2)_Templates v2" xfId="45372"/>
    <cellStyle name="s_Earnings (2)_Templates v3" xfId="45373"/>
    <cellStyle name="s_Earnings_1" xfId="45374"/>
    <cellStyle name="s_Earnings_1_Templates v2" xfId="45375"/>
    <cellStyle name="s_Earnings_1_Templates v3" xfId="45376"/>
    <cellStyle name="s_finsumm" xfId="45377"/>
    <cellStyle name="s_finsumm_1" xfId="45378"/>
    <cellStyle name="s_finsumm_1_Templates v2" xfId="45379"/>
    <cellStyle name="s_finsumm_1_Templates v3" xfId="45380"/>
    <cellStyle name="s_finsumm_2" xfId="45381"/>
    <cellStyle name="s_finsumm_2_Templates v2" xfId="45382"/>
    <cellStyle name="s_finsumm_2_Templates v3" xfId="45383"/>
    <cellStyle name="s_GoroWipTax-to2050_fromCo_Oct21_99" xfId="45384"/>
    <cellStyle name="s_HardInc " xfId="45385"/>
    <cellStyle name="s_Hist Inputs (2)" xfId="45386"/>
    <cellStyle name="s_Hist Inputs (2)_1" xfId="45387"/>
    <cellStyle name="s_Hist Inputs (2)_1_Templates v2" xfId="45388"/>
    <cellStyle name="s_Hist Inputs (2)_1_Templates v3" xfId="45389"/>
    <cellStyle name="s_IEL_finsumm" xfId="45390"/>
    <cellStyle name="s_IEL_finsumm_1" xfId="45391"/>
    <cellStyle name="s_IEL_finsumm_2" xfId="45392"/>
    <cellStyle name="s_IEL_finsumm_2_Templates v2" xfId="45393"/>
    <cellStyle name="s_IEL_finsumm_2_Templates v3" xfId="45394"/>
    <cellStyle name="s_IEL_finsumm_Templates v2" xfId="45395"/>
    <cellStyle name="s_IEL_finsumm_Templates v3" xfId="45396"/>
    <cellStyle name="s_IEL_finsumm1" xfId="45397"/>
    <cellStyle name="s_IEL_finsumm1_1" xfId="45398"/>
    <cellStyle name="s_IEL_finsumm1_1_Templates v2" xfId="45399"/>
    <cellStyle name="s_IEL_finsumm1_1_Templates v3" xfId="45400"/>
    <cellStyle name="s_IEL_finsumm1_2" xfId="45401"/>
    <cellStyle name="s_IEL_finsumm1_2_Templates v2" xfId="45402"/>
    <cellStyle name="s_IEL_finsumm1_2_Templates v3" xfId="45403"/>
    <cellStyle name="s_IEL_finsumm1_Templates v2" xfId="45404"/>
    <cellStyle name="s_IEL_finsumm1_Templates v3" xfId="45405"/>
    <cellStyle name="s_Lbo" xfId="45406"/>
    <cellStyle name="s_LBO Summary" xfId="45407"/>
    <cellStyle name="s_LBO Summary_1" xfId="45408"/>
    <cellStyle name="s_LBO Summary_1_Templates v2" xfId="45409"/>
    <cellStyle name="s_LBO Summary_1_Templates v3" xfId="45410"/>
    <cellStyle name="s_LBO Summary_2" xfId="45411"/>
    <cellStyle name="s_LBO Summary_2_Templates v2" xfId="45412"/>
    <cellStyle name="s_LBO Summary_2_Templates v3" xfId="45413"/>
    <cellStyle name="s_Lbo_1" xfId="45414"/>
    <cellStyle name="s_Lbo_1_Templates v2" xfId="45415"/>
    <cellStyle name="s_Lbo_1_Templates v3" xfId="45416"/>
    <cellStyle name="s_Lbo_Templates v2" xfId="45417"/>
    <cellStyle name="s_Lbo_Templates v3" xfId="45418"/>
    <cellStyle name="s_rvr_analysis_andrew" xfId="45419"/>
    <cellStyle name="s_rvr_analysis_andrew_Templates v2" xfId="45420"/>
    <cellStyle name="s_rvr_analysis_andrew_Templates v3" xfId="45421"/>
    <cellStyle name="s_Schedules" xfId="45422"/>
    <cellStyle name="s_Schedules_1" xfId="45423"/>
    <cellStyle name="s_Schedules_1_Templates v2" xfId="45424"/>
    <cellStyle name="s_Schedules_1_Templates v3" xfId="45425"/>
    <cellStyle name="s_Trans Assump" xfId="45426"/>
    <cellStyle name="s_Trans Assump (2)" xfId="45427"/>
    <cellStyle name="s_Trans Assump (2)_1" xfId="45428"/>
    <cellStyle name="s_Trans Assump (2)_1_Templates v2" xfId="45429"/>
    <cellStyle name="s_Trans Assump (2)_1_Templates v3" xfId="45430"/>
    <cellStyle name="s_Trans Assump_1" xfId="45431"/>
    <cellStyle name="s_Trans Assump_Templates v2" xfId="45432"/>
    <cellStyle name="s_Trans Assump_Templates v3" xfId="45433"/>
    <cellStyle name="s_Trans Sum" xfId="45434"/>
    <cellStyle name="s_Trans Sum_1" xfId="45435"/>
    <cellStyle name="s_Trans Sum_Templates v2" xfId="45436"/>
    <cellStyle name="s_Trans Sum_Templates v3" xfId="45437"/>
    <cellStyle name="s_Unit Price Sen. (2)" xfId="45438"/>
    <cellStyle name="s_Unit Price Sen. (2)_1" xfId="45439"/>
    <cellStyle name="s_Unit Price Sen. (2)_1_Templates v2" xfId="45440"/>
    <cellStyle name="s_Unit Price Sen. (2)_1_Templates v3" xfId="45441"/>
    <cellStyle name="s_Unit Price Sen. (2)_2" xfId="45442"/>
    <cellStyle name="s_Unit Price Sen. (2)_Templates v2" xfId="45443"/>
    <cellStyle name="s_Unit Price Sen. (2)_Templates v3" xfId="45444"/>
    <cellStyle name="Salomon Logo" xfId="45445"/>
    <cellStyle name="SAPBEXaggData" xfId="45446"/>
    <cellStyle name="SAPBEXaggData 10" xfId="45447"/>
    <cellStyle name="SAPBEXaggData 11" xfId="45448"/>
    <cellStyle name="SAPBEXaggData 12" xfId="45449"/>
    <cellStyle name="SAPBEXaggData 13" xfId="45450"/>
    <cellStyle name="SAPBEXaggData 14" xfId="45451"/>
    <cellStyle name="SAPBEXaggData 15" xfId="45452"/>
    <cellStyle name="SAPBEXaggData 16" xfId="45453"/>
    <cellStyle name="SAPBEXaggData 17" xfId="45454"/>
    <cellStyle name="SAPBEXaggData 18" xfId="45455"/>
    <cellStyle name="SAPBEXaggData 19" xfId="45456"/>
    <cellStyle name="SAPBEXaggData 2" xfId="45457"/>
    <cellStyle name="SAPBEXaggData 2 2" xfId="45458"/>
    <cellStyle name="SAPBEXaggData 2 3" xfId="45459"/>
    <cellStyle name="SAPBEXaggData 20" xfId="45460"/>
    <cellStyle name="SAPBEXaggData 21" xfId="45461"/>
    <cellStyle name="SAPBEXaggData 22" xfId="45462"/>
    <cellStyle name="SAPBEXaggData 23" xfId="45463"/>
    <cellStyle name="SAPBEXaggData 24" xfId="45464"/>
    <cellStyle name="SAPBEXaggData 25" xfId="45465"/>
    <cellStyle name="SAPBEXaggData 26" xfId="45466"/>
    <cellStyle name="SAPBEXaggData 27" xfId="45467"/>
    <cellStyle name="SAPBEXaggData 28" xfId="45468"/>
    <cellStyle name="SAPBEXaggData 29" xfId="45469"/>
    <cellStyle name="SAPBEXaggData 3" xfId="45470"/>
    <cellStyle name="SAPBEXaggData 30" xfId="45471"/>
    <cellStyle name="SAPBEXaggData 31" xfId="45472"/>
    <cellStyle name="SAPBEXaggData 32" xfId="45473"/>
    <cellStyle name="SAPBEXaggData 4" xfId="45474"/>
    <cellStyle name="SAPBEXaggData 5" xfId="45475"/>
    <cellStyle name="SAPBEXaggData 6" xfId="45476"/>
    <cellStyle name="SAPBEXaggData 7" xfId="45477"/>
    <cellStyle name="SAPBEXaggData 8" xfId="45478"/>
    <cellStyle name="SAPBEXaggData 9" xfId="45479"/>
    <cellStyle name="SAPBEXaggData_SGN 10a Business Plan 2010v14 used for CF model v2" xfId="45480"/>
    <cellStyle name="SAPBEXaggDataEmph" xfId="45481"/>
    <cellStyle name="SAPBEXaggDataEmph 10" xfId="45482"/>
    <cellStyle name="SAPBEXaggDataEmph 11" xfId="45483"/>
    <cellStyle name="SAPBEXaggDataEmph 12" xfId="45484"/>
    <cellStyle name="SAPBEXaggDataEmph 13" xfId="45485"/>
    <cellStyle name="SAPBEXaggDataEmph 14" xfId="45486"/>
    <cellStyle name="SAPBEXaggDataEmph 15" xfId="45487"/>
    <cellStyle name="SAPBEXaggDataEmph 16" xfId="45488"/>
    <cellStyle name="SAPBEXaggDataEmph 17" xfId="45489"/>
    <cellStyle name="SAPBEXaggDataEmph 18" xfId="45490"/>
    <cellStyle name="SAPBEXaggDataEmph 19" xfId="45491"/>
    <cellStyle name="SAPBEXaggDataEmph 2" xfId="45492"/>
    <cellStyle name="SAPBEXaggDataEmph 2 2" xfId="45493"/>
    <cellStyle name="SAPBEXaggDataEmph 2 3" xfId="45494"/>
    <cellStyle name="SAPBEXaggDataEmph 20" xfId="45495"/>
    <cellStyle name="SAPBEXaggDataEmph 21" xfId="45496"/>
    <cellStyle name="SAPBEXaggDataEmph 22" xfId="45497"/>
    <cellStyle name="SAPBEXaggDataEmph 23" xfId="45498"/>
    <cellStyle name="SAPBEXaggDataEmph 24" xfId="45499"/>
    <cellStyle name="SAPBEXaggDataEmph 25" xfId="45500"/>
    <cellStyle name="SAPBEXaggDataEmph 26" xfId="45501"/>
    <cellStyle name="SAPBEXaggDataEmph 27" xfId="45502"/>
    <cellStyle name="SAPBEXaggDataEmph 28" xfId="45503"/>
    <cellStyle name="SAPBEXaggDataEmph 29" xfId="45504"/>
    <cellStyle name="SAPBEXaggDataEmph 3" xfId="45505"/>
    <cellStyle name="SAPBEXaggDataEmph 30" xfId="45506"/>
    <cellStyle name="SAPBEXaggDataEmph 31" xfId="45507"/>
    <cellStyle name="SAPBEXaggDataEmph 32" xfId="45508"/>
    <cellStyle name="SAPBEXaggDataEmph 4" xfId="45509"/>
    <cellStyle name="SAPBEXaggDataEmph 5" xfId="45510"/>
    <cellStyle name="SAPBEXaggDataEmph 6" xfId="45511"/>
    <cellStyle name="SAPBEXaggDataEmph 7" xfId="45512"/>
    <cellStyle name="SAPBEXaggDataEmph 8" xfId="45513"/>
    <cellStyle name="SAPBEXaggDataEmph 9" xfId="45514"/>
    <cellStyle name="SAPBEXaggDataEmph_SGN 10a Business Plan 2010v14 used for CF model v2" xfId="45515"/>
    <cellStyle name="SAPBEXaggItem" xfId="45516"/>
    <cellStyle name="SAPBEXaggItem 10" xfId="45517"/>
    <cellStyle name="SAPBEXaggItem 11" xfId="45518"/>
    <cellStyle name="SAPBEXaggItem 12" xfId="45519"/>
    <cellStyle name="SAPBEXaggItem 13" xfId="45520"/>
    <cellStyle name="SAPBEXaggItem 14" xfId="45521"/>
    <cellStyle name="SAPBEXaggItem 15" xfId="45522"/>
    <cellStyle name="SAPBEXaggItem 16" xfId="45523"/>
    <cellStyle name="SAPBEXaggItem 17" xfId="45524"/>
    <cellStyle name="SAPBEXaggItem 18" xfId="45525"/>
    <cellStyle name="SAPBEXaggItem 19" xfId="45526"/>
    <cellStyle name="SAPBEXaggItem 2" xfId="45527"/>
    <cellStyle name="SAPBEXaggItem 2 2" xfId="45528"/>
    <cellStyle name="SAPBEXaggItem 2 3" xfId="45529"/>
    <cellStyle name="SAPBEXaggItem 20" xfId="45530"/>
    <cellStyle name="SAPBEXaggItem 21" xfId="45531"/>
    <cellStyle name="SAPBEXaggItem 22" xfId="45532"/>
    <cellStyle name="SAPBEXaggItem 23" xfId="45533"/>
    <cellStyle name="SAPBEXaggItem 24" xfId="45534"/>
    <cellStyle name="SAPBEXaggItem 25" xfId="45535"/>
    <cellStyle name="SAPBEXaggItem 26" xfId="45536"/>
    <cellStyle name="SAPBEXaggItem 27" xfId="45537"/>
    <cellStyle name="SAPBEXaggItem 28" xfId="45538"/>
    <cellStyle name="SAPBEXaggItem 29" xfId="45539"/>
    <cellStyle name="SAPBEXaggItem 3" xfId="45540"/>
    <cellStyle name="SAPBEXaggItem 30" xfId="45541"/>
    <cellStyle name="SAPBEXaggItem 31" xfId="45542"/>
    <cellStyle name="SAPBEXaggItem 32" xfId="45543"/>
    <cellStyle name="SAPBEXaggItem 4" xfId="45544"/>
    <cellStyle name="SAPBEXaggItem 5" xfId="45545"/>
    <cellStyle name="SAPBEXaggItem 6" xfId="45546"/>
    <cellStyle name="SAPBEXaggItem 7" xfId="45547"/>
    <cellStyle name="SAPBEXaggItem 8" xfId="45548"/>
    <cellStyle name="SAPBEXaggItem 9" xfId="45549"/>
    <cellStyle name="SAPBEXaggItem_SGN 10a Business Plan 2010v14 used for CF model v2" xfId="45550"/>
    <cellStyle name="SAPBEXaggItemX" xfId="45551"/>
    <cellStyle name="SAPBEXaggItemX 10" xfId="45552"/>
    <cellStyle name="SAPBEXaggItemX 11" xfId="45553"/>
    <cellStyle name="SAPBEXaggItemX 12" xfId="45554"/>
    <cellStyle name="SAPBEXaggItemX 13" xfId="45555"/>
    <cellStyle name="SAPBEXaggItemX 14" xfId="45556"/>
    <cellStyle name="SAPBEXaggItemX 15" xfId="45557"/>
    <cellStyle name="SAPBEXaggItemX 16" xfId="45558"/>
    <cellStyle name="SAPBEXaggItemX 17" xfId="45559"/>
    <cellStyle name="SAPBEXaggItemX 18" xfId="45560"/>
    <cellStyle name="SAPBEXaggItemX 19" xfId="45561"/>
    <cellStyle name="SAPBEXaggItemX 2" xfId="45562"/>
    <cellStyle name="SAPBEXaggItemX 2 2" xfId="45563"/>
    <cellStyle name="SAPBEXaggItemX 2 3" xfId="45564"/>
    <cellStyle name="SAPBEXaggItemX 20" xfId="45565"/>
    <cellStyle name="SAPBEXaggItemX 21" xfId="45566"/>
    <cellStyle name="SAPBEXaggItemX 22" xfId="45567"/>
    <cellStyle name="SAPBEXaggItemX 23" xfId="45568"/>
    <cellStyle name="SAPBEXaggItemX 24" xfId="45569"/>
    <cellStyle name="SAPBEXaggItemX 25" xfId="45570"/>
    <cellStyle name="SAPBEXaggItemX 26" xfId="45571"/>
    <cellStyle name="SAPBEXaggItemX 27" xfId="45572"/>
    <cellStyle name="SAPBEXaggItemX 28" xfId="45573"/>
    <cellStyle name="SAPBEXaggItemX 29" xfId="45574"/>
    <cellStyle name="SAPBEXaggItemX 3" xfId="45575"/>
    <cellStyle name="SAPBEXaggItemX 30" xfId="45576"/>
    <cellStyle name="SAPBEXaggItemX 31" xfId="45577"/>
    <cellStyle name="SAPBEXaggItemX 32" xfId="45578"/>
    <cellStyle name="SAPBEXaggItemX 4" xfId="45579"/>
    <cellStyle name="SAPBEXaggItemX 5" xfId="45580"/>
    <cellStyle name="SAPBEXaggItemX 6" xfId="45581"/>
    <cellStyle name="SAPBEXaggItemX 7" xfId="45582"/>
    <cellStyle name="SAPBEXaggItemX 8" xfId="45583"/>
    <cellStyle name="SAPBEXaggItemX 9" xfId="45584"/>
    <cellStyle name="SAPBEXchaText" xfId="45585"/>
    <cellStyle name="SAPBEXchaText 2" xfId="45586"/>
    <cellStyle name="SAPBEXchaText_SGN 10a Business Plan 2010v14 used for CF model v2" xfId="45587"/>
    <cellStyle name="SAPBEXexcBad7" xfId="45588"/>
    <cellStyle name="SAPBEXexcBad7 10" xfId="45589"/>
    <cellStyle name="SAPBEXexcBad7 11" xfId="45590"/>
    <cellStyle name="SAPBEXexcBad7 12" xfId="45591"/>
    <cellStyle name="SAPBEXexcBad7 13" xfId="45592"/>
    <cellStyle name="SAPBEXexcBad7 14" xfId="45593"/>
    <cellStyle name="SAPBEXexcBad7 15" xfId="45594"/>
    <cellStyle name="SAPBEXexcBad7 16" xfId="45595"/>
    <cellStyle name="SAPBEXexcBad7 17" xfId="45596"/>
    <cellStyle name="SAPBEXexcBad7 18" xfId="45597"/>
    <cellStyle name="SAPBEXexcBad7 19" xfId="45598"/>
    <cellStyle name="SAPBEXexcBad7 2" xfId="45599"/>
    <cellStyle name="SAPBEXexcBad7 2 2" xfId="45600"/>
    <cellStyle name="SAPBEXexcBad7 2 3" xfId="45601"/>
    <cellStyle name="SAPBEXexcBad7 20" xfId="45602"/>
    <cellStyle name="SAPBEXexcBad7 21" xfId="45603"/>
    <cellStyle name="SAPBEXexcBad7 22" xfId="45604"/>
    <cellStyle name="SAPBEXexcBad7 23" xfId="45605"/>
    <cellStyle name="SAPBEXexcBad7 24" xfId="45606"/>
    <cellStyle name="SAPBEXexcBad7 25" xfId="45607"/>
    <cellStyle name="SAPBEXexcBad7 26" xfId="45608"/>
    <cellStyle name="SAPBEXexcBad7 27" xfId="45609"/>
    <cellStyle name="SAPBEXexcBad7 28" xfId="45610"/>
    <cellStyle name="SAPBEXexcBad7 29" xfId="45611"/>
    <cellStyle name="SAPBEXexcBad7 3" xfId="45612"/>
    <cellStyle name="SAPBEXexcBad7 30" xfId="45613"/>
    <cellStyle name="SAPBEXexcBad7 31" xfId="45614"/>
    <cellStyle name="SAPBEXexcBad7 32" xfId="45615"/>
    <cellStyle name="SAPBEXexcBad7 4" xfId="45616"/>
    <cellStyle name="SAPBEXexcBad7 5" xfId="45617"/>
    <cellStyle name="SAPBEXexcBad7 6" xfId="45618"/>
    <cellStyle name="SAPBEXexcBad7 7" xfId="45619"/>
    <cellStyle name="SAPBEXexcBad7 8" xfId="45620"/>
    <cellStyle name="SAPBEXexcBad7 9" xfId="45621"/>
    <cellStyle name="SAPBEXexcBad7_SGN 10a Business Plan 2010v14 used for CF model v2" xfId="45622"/>
    <cellStyle name="SAPBEXexcBad8" xfId="45623"/>
    <cellStyle name="SAPBEXexcBad8 10" xfId="45624"/>
    <cellStyle name="SAPBEXexcBad8 11" xfId="45625"/>
    <cellStyle name="SAPBEXexcBad8 12" xfId="45626"/>
    <cellStyle name="SAPBEXexcBad8 13" xfId="45627"/>
    <cellStyle name="SAPBEXexcBad8 14" xfId="45628"/>
    <cellStyle name="SAPBEXexcBad8 15" xfId="45629"/>
    <cellStyle name="SAPBEXexcBad8 16" xfId="45630"/>
    <cellStyle name="SAPBEXexcBad8 17" xfId="45631"/>
    <cellStyle name="SAPBEXexcBad8 18" xfId="45632"/>
    <cellStyle name="SAPBEXexcBad8 19" xfId="45633"/>
    <cellStyle name="SAPBEXexcBad8 2" xfId="45634"/>
    <cellStyle name="SAPBEXexcBad8 2 2" xfId="45635"/>
    <cellStyle name="SAPBEXexcBad8 2 3" xfId="45636"/>
    <cellStyle name="SAPBEXexcBad8 20" xfId="45637"/>
    <cellStyle name="SAPBEXexcBad8 21" xfId="45638"/>
    <cellStyle name="SAPBEXexcBad8 22" xfId="45639"/>
    <cellStyle name="SAPBEXexcBad8 23" xfId="45640"/>
    <cellStyle name="SAPBEXexcBad8 24" xfId="45641"/>
    <cellStyle name="SAPBEXexcBad8 25" xfId="45642"/>
    <cellStyle name="SAPBEXexcBad8 26" xfId="45643"/>
    <cellStyle name="SAPBEXexcBad8 27" xfId="45644"/>
    <cellStyle name="SAPBEXexcBad8 28" xfId="45645"/>
    <cellStyle name="SAPBEXexcBad8 29" xfId="45646"/>
    <cellStyle name="SAPBEXexcBad8 3" xfId="45647"/>
    <cellStyle name="SAPBEXexcBad8 30" xfId="45648"/>
    <cellStyle name="SAPBEXexcBad8 31" xfId="45649"/>
    <cellStyle name="SAPBEXexcBad8 32" xfId="45650"/>
    <cellStyle name="SAPBEXexcBad8 4" xfId="45651"/>
    <cellStyle name="SAPBEXexcBad8 5" xfId="45652"/>
    <cellStyle name="SAPBEXexcBad8 6" xfId="45653"/>
    <cellStyle name="SAPBEXexcBad8 7" xfId="45654"/>
    <cellStyle name="SAPBEXexcBad8 8" xfId="45655"/>
    <cellStyle name="SAPBEXexcBad8 9" xfId="45656"/>
    <cellStyle name="SAPBEXexcBad8_SGN 10a Business Plan 2010v14 used for CF model v2" xfId="45657"/>
    <cellStyle name="SAPBEXexcBad9" xfId="45658"/>
    <cellStyle name="SAPBEXexcBad9 10" xfId="45659"/>
    <cellStyle name="SAPBEXexcBad9 11" xfId="45660"/>
    <cellStyle name="SAPBEXexcBad9 12" xfId="45661"/>
    <cellStyle name="SAPBEXexcBad9 13" xfId="45662"/>
    <cellStyle name="SAPBEXexcBad9 14" xfId="45663"/>
    <cellStyle name="SAPBEXexcBad9 15" xfId="45664"/>
    <cellStyle name="SAPBEXexcBad9 16" xfId="45665"/>
    <cellStyle name="SAPBEXexcBad9 17" xfId="45666"/>
    <cellStyle name="SAPBEXexcBad9 18" xfId="45667"/>
    <cellStyle name="SAPBEXexcBad9 19" xfId="45668"/>
    <cellStyle name="SAPBEXexcBad9 2" xfId="45669"/>
    <cellStyle name="SAPBEXexcBad9 2 2" xfId="45670"/>
    <cellStyle name="SAPBEXexcBad9 2 3" xfId="45671"/>
    <cellStyle name="SAPBEXexcBad9 20" xfId="45672"/>
    <cellStyle name="SAPBEXexcBad9 21" xfId="45673"/>
    <cellStyle name="SAPBEXexcBad9 22" xfId="45674"/>
    <cellStyle name="SAPBEXexcBad9 23" xfId="45675"/>
    <cellStyle name="SAPBEXexcBad9 24" xfId="45676"/>
    <cellStyle name="SAPBEXexcBad9 25" xfId="45677"/>
    <cellStyle name="SAPBEXexcBad9 26" xfId="45678"/>
    <cellStyle name="SAPBEXexcBad9 27" xfId="45679"/>
    <cellStyle name="SAPBEXexcBad9 28" xfId="45680"/>
    <cellStyle name="SAPBEXexcBad9 29" xfId="45681"/>
    <cellStyle name="SAPBEXexcBad9 3" xfId="45682"/>
    <cellStyle name="SAPBEXexcBad9 30" xfId="45683"/>
    <cellStyle name="SAPBEXexcBad9 31" xfId="45684"/>
    <cellStyle name="SAPBEXexcBad9 32" xfId="45685"/>
    <cellStyle name="SAPBEXexcBad9 4" xfId="45686"/>
    <cellStyle name="SAPBEXexcBad9 5" xfId="45687"/>
    <cellStyle name="SAPBEXexcBad9 6" xfId="45688"/>
    <cellStyle name="SAPBEXexcBad9 7" xfId="45689"/>
    <cellStyle name="SAPBEXexcBad9 8" xfId="45690"/>
    <cellStyle name="SAPBEXexcBad9 9" xfId="45691"/>
    <cellStyle name="SAPBEXexcBad9_SGN 10a Business Plan 2010v14 used for CF model v2" xfId="45692"/>
    <cellStyle name="SAPBEXexcCritical4" xfId="45693"/>
    <cellStyle name="SAPBEXexcCritical4 10" xfId="45694"/>
    <cellStyle name="SAPBEXexcCritical4 11" xfId="45695"/>
    <cellStyle name="SAPBEXexcCritical4 12" xfId="45696"/>
    <cellStyle name="SAPBEXexcCritical4 13" xfId="45697"/>
    <cellStyle name="SAPBEXexcCritical4 14" xfId="45698"/>
    <cellStyle name="SAPBEXexcCritical4 15" xfId="45699"/>
    <cellStyle name="SAPBEXexcCritical4 16" xfId="45700"/>
    <cellStyle name="SAPBEXexcCritical4 17" xfId="45701"/>
    <cellStyle name="SAPBEXexcCritical4 18" xfId="45702"/>
    <cellStyle name="SAPBEXexcCritical4 19" xfId="45703"/>
    <cellStyle name="SAPBEXexcCritical4 2" xfId="45704"/>
    <cellStyle name="SAPBEXexcCritical4 2 2" xfId="45705"/>
    <cellStyle name="SAPBEXexcCritical4 2 3" xfId="45706"/>
    <cellStyle name="SAPBEXexcCritical4 20" xfId="45707"/>
    <cellStyle name="SAPBEXexcCritical4 21" xfId="45708"/>
    <cellStyle name="SAPBEXexcCritical4 22" xfId="45709"/>
    <cellStyle name="SAPBEXexcCritical4 23" xfId="45710"/>
    <cellStyle name="SAPBEXexcCritical4 24" xfId="45711"/>
    <cellStyle name="SAPBEXexcCritical4 25" xfId="45712"/>
    <cellStyle name="SAPBEXexcCritical4 26" xfId="45713"/>
    <cellStyle name="SAPBEXexcCritical4 27" xfId="45714"/>
    <cellStyle name="SAPBEXexcCritical4 28" xfId="45715"/>
    <cellStyle name="SAPBEXexcCritical4 29" xfId="45716"/>
    <cellStyle name="SAPBEXexcCritical4 3" xfId="45717"/>
    <cellStyle name="SAPBEXexcCritical4 30" xfId="45718"/>
    <cellStyle name="SAPBEXexcCritical4 31" xfId="45719"/>
    <cellStyle name="SAPBEXexcCritical4 32" xfId="45720"/>
    <cellStyle name="SAPBEXexcCritical4 4" xfId="45721"/>
    <cellStyle name="SAPBEXexcCritical4 5" xfId="45722"/>
    <cellStyle name="SAPBEXexcCritical4 6" xfId="45723"/>
    <cellStyle name="SAPBEXexcCritical4 7" xfId="45724"/>
    <cellStyle name="SAPBEXexcCritical4 8" xfId="45725"/>
    <cellStyle name="SAPBEXexcCritical4 9" xfId="45726"/>
    <cellStyle name="SAPBEXexcCritical4_SGN 10a Business Plan 2010v14 used for CF model v2" xfId="45727"/>
    <cellStyle name="SAPBEXexcCritical5" xfId="45728"/>
    <cellStyle name="SAPBEXexcCritical5 10" xfId="45729"/>
    <cellStyle name="SAPBEXexcCritical5 11" xfId="45730"/>
    <cellStyle name="SAPBEXexcCritical5 12" xfId="45731"/>
    <cellStyle name="SAPBEXexcCritical5 13" xfId="45732"/>
    <cellStyle name="SAPBEXexcCritical5 14" xfId="45733"/>
    <cellStyle name="SAPBEXexcCritical5 15" xfId="45734"/>
    <cellStyle name="SAPBEXexcCritical5 16" xfId="45735"/>
    <cellStyle name="SAPBEXexcCritical5 17" xfId="45736"/>
    <cellStyle name="SAPBEXexcCritical5 18" xfId="45737"/>
    <cellStyle name="SAPBEXexcCritical5 19" xfId="45738"/>
    <cellStyle name="SAPBEXexcCritical5 2" xfId="45739"/>
    <cellStyle name="SAPBEXexcCritical5 2 2" xfId="45740"/>
    <cellStyle name="SAPBEXexcCritical5 2 3" xfId="45741"/>
    <cellStyle name="SAPBEXexcCritical5 20" xfId="45742"/>
    <cellStyle name="SAPBEXexcCritical5 21" xfId="45743"/>
    <cellStyle name="SAPBEXexcCritical5 22" xfId="45744"/>
    <cellStyle name="SAPBEXexcCritical5 23" xfId="45745"/>
    <cellStyle name="SAPBEXexcCritical5 24" xfId="45746"/>
    <cellStyle name="SAPBEXexcCritical5 25" xfId="45747"/>
    <cellStyle name="SAPBEXexcCritical5 26" xfId="45748"/>
    <cellStyle name="SAPBEXexcCritical5 27" xfId="45749"/>
    <cellStyle name="SAPBEXexcCritical5 28" xfId="45750"/>
    <cellStyle name="SAPBEXexcCritical5 29" xfId="45751"/>
    <cellStyle name="SAPBEXexcCritical5 3" xfId="45752"/>
    <cellStyle name="SAPBEXexcCritical5 30" xfId="45753"/>
    <cellStyle name="SAPBEXexcCritical5 31" xfId="45754"/>
    <cellStyle name="SAPBEXexcCritical5 32" xfId="45755"/>
    <cellStyle name="SAPBEXexcCritical5 4" xfId="45756"/>
    <cellStyle name="SAPBEXexcCritical5 5" xfId="45757"/>
    <cellStyle name="SAPBEXexcCritical5 6" xfId="45758"/>
    <cellStyle name="SAPBEXexcCritical5 7" xfId="45759"/>
    <cellStyle name="SAPBEXexcCritical5 8" xfId="45760"/>
    <cellStyle name="SAPBEXexcCritical5 9" xfId="45761"/>
    <cellStyle name="SAPBEXexcCritical5_SGN 10a Business Plan 2010v14 used for CF model v2" xfId="45762"/>
    <cellStyle name="SAPBEXexcCritical6" xfId="45763"/>
    <cellStyle name="SAPBEXexcCritical6 10" xfId="45764"/>
    <cellStyle name="SAPBEXexcCritical6 11" xfId="45765"/>
    <cellStyle name="SAPBEXexcCritical6 12" xfId="45766"/>
    <cellStyle name="SAPBEXexcCritical6 13" xfId="45767"/>
    <cellStyle name="SAPBEXexcCritical6 14" xfId="45768"/>
    <cellStyle name="SAPBEXexcCritical6 15" xfId="45769"/>
    <cellStyle name="SAPBEXexcCritical6 16" xfId="45770"/>
    <cellStyle name="SAPBEXexcCritical6 17" xfId="45771"/>
    <cellStyle name="SAPBEXexcCritical6 18" xfId="45772"/>
    <cellStyle name="SAPBEXexcCritical6 19" xfId="45773"/>
    <cellStyle name="SAPBEXexcCritical6 2" xfId="45774"/>
    <cellStyle name="SAPBEXexcCritical6 2 2" xfId="45775"/>
    <cellStyle name="SAPBEXexcCritical6 2 3" xfId="45776"/>
    <cellStyle name="SAPBEXexcCritical6 20" xfId="45777"/>
    <cellStyle name="SAPBEXexcCritical6 21" xfId="45778"/>
    <cellStyle name="SAPBEXexcCritical6 22" xfId="45779"/>
    <cellStyle name="SAPBEXexcCritical6 23" xfId="45780"/>
    <cellStyle name="SAPBEXexcCritical6 24" xfId="45781"/>
    <cellStyle name="SAPBEXexcCritical6 25" xfId="45782"/>
    <cellStyle name="SAPBEXexcCritical6 26" xfId="45783"/>
    <cellStyle name="SAPBEXexcCritical6 27" xfId="45784"/>
    <cellStyle name="SAPBEXexcCritical6 28" xfId="45785"/>
    <cellStyle name="SAPBEXexcCritical6 29" xfId="45786"/>
    <cellStyle name="SAPBEXexcCritical6 3" xfId="45787"/>
    <cellStyle name="SAPBEXexcCritical6 30" xfId="45788"/>
    <cellStyle name="SAPBEXexcCritical6 31" xfId="45789"/>
    <cellStyle name="SAPBEXexcCritical6 32" xfId="45790"/>
    <cellStyle name="SAPBEXexcCritical6 4" xfId="45791"/>
    <cellStyle name="SAPBEXexcCritical6 5" xfId="45792"/>
    <cellStyle name="SAPBEXexcCritical6 6" xfId="45793"/>
    <cellStyle name="SAPBEXexcCritical6 7" xfId="45794"/>
    <cellStyle name="SAPBEXexcCritical6 8" xfId="45795"/>
    <cellStyle name="SAPBEXexcCritical6 9" xfId="45796"/>
    <cellStyle name="SAPBEXexcCritical6_SGN 10a Business Plan 2010v14 used for CF model v2" xfId="45797"/>
    <cellStyle name="SAPBEXexcGood1" xfId="45798"/>
    <cellStyle name="SAPBEXexcGood1 10" xfId="45799"/>
    <cellStyle name="SAPBEXexcGood1 11" xfId="45800"/>
    <cellStyle name="SAPBEXexcGood1 12" xfId="45801"/>
    <cellStyle name="SAPBEXexcGood1 13" xfId="45802"/>
    <cellStyle name="SAPBEXexcGood1 14" xfId="45803"/>
    <cellStyle name="SAPBEXexcGood1 15" xfId="45804"/>
    <cellStyle name="SAPBEXexcGood1 16" xfId="45805"/>
    <cellStyle name="SAPBEXexcGood1 17" xfId="45806"/>
    <cellStyle name="SAPBEXexcGood1 18" xfId="45807"/>
    <cellStyle name="SAPBEXexcGood1 19" xfId="45808"/>
    <cellStyle name="SAPBEXexcGood1 2" xfId="45809"/>
    <cellStyle name="SAPBEXexcGood1 2 2" xfId="45810"/>
    <cellStyle name="SAPBEXexcGood1 2 3" xfId="45811"/>
    <cellStyle name="SAPBEXexcGood1 20" xfId="45812"/>
    <cellStyle name="SAPBEXexcGood1 21" xfId="45813"/>
    <cellStyle name="SAPBEXexcGood1 22" xfId="45814"/>
    <cellStyle name="SAPBEXexcGood1 23" xfId="45815"/>
    <cellStyle name="SAPBEXexcGood1 24" xfId="45816"/>
    <cellStyle name="SAPBEXexcGood1 25" xfId="45817"/>
    <cellStyle name="SAPBEXexcGood1 26" xfId="45818"/>
    <cellStyle name="SAPBEXexcGood1 27" xfId="45819"/>
    <cellStyle name="SAPBEXexcGood1 28" xfId="45820"/>
    <cellStyle name="SAPBEXexcGood1 29" xfId="45821"/>
    <cellStyle name="SAPBEXexcGood1 3" xfId="45822"/>
    <cellStyle name="SAPBEXexcGood1 30" xfId="45823"/>
    <cellStyle name="SAPBEXexcGood1 31" xfId="45824"/>
    <cellStyle name="SAPBEXexcGood1 32" xfId="45825"/>
    <cellStyle name="SAPBEXexcGood1 4" xfId="45826"/>
    <cellStyle name="SAPBEXexcGood1 5" xfId="45827"/>
    <cellStyle name="SAPBEXexcGood1 6" xfId="45828"/>
    <cellStyle name="SAPBEXexcGood1 7" xfId="45829"/>
    <cellStyle name="SAPBEXexcGood1 8" xfId="45830"/>
    <cellStyle name="SAPBEXexcGood1 9" xfId="45831"/>
    <cellStyle name="SAPBEXexcGood1_SGN 10a Business Plan 2010v14 used for CF model v2" xfId="45832"/>
    <cellStyle name="SAPBEXexcGood2" xfId="45833"/>
    <cellStyle name="SAPBEXexcGood2 10" xfId="45834"/>
    <cellStyle name="SAPBEXexcGood2 11" xfId="45835"/>
    <cellStyle name="SAPBEXexcGood2 12" xfId="45836"/>
    <cellStyle name="SAPBEXexcGood2 13" xfId="45837"/>
    <cellStyle name="SAPBEXexcGood2 14" xfId="45838"/>
    <cellStyle name="SAPBEXexcGood2 15" xfId="45839"/>
    <cellStyle name="SAPBEXexcGood2 16" xfId="45840"/>
    <cellStyle name="SAPBEXexcGood2 17" xfId="45841"/>
    <cellStyle name="SAPBEXexcGood2 18" xfId="45842"/>
    <cellStyle name="SAPBEXexcGood2 19" xfId="45843"/>
    <cellStyle name="SAPBEXexcGood2 2" xfId="45844"/>
    <cellStyle name="SAPBEXexcGood2 2 2" xfId="45845"/>
    <cellStyle name="SAPBEXexcGood2 2 3" xfId="45846"/>
    <cellStyle name="SAPBEXexcGood2 20" xfId="45847"/>
    <cellStyle name="SAPBEXexcGood2 21" xfId="45848"/>
    <cellStyle name="SAPBEXexcGood2 22" xfId="45849"/>
    <cellStyle name="SAPBEXexcGood2 23" xfId="45850"/>
    <cellStyle name="SAPBEXexcGood2 24" xfId="45851"/>
    <cellStyle name="SAPBEXexcGood2 25" xfId="45852"/>
    <cellStyle name="SAPBEXexcGood2 26" xfId="45853"/>
    <cellStyle name="SAPBEXexcGood2 27" xfId="45854"/>
    <cellStyle name="SAPBEXexcGood2 28" xfId="45855"/>
    <cellStyle name="SAPBEXexcGood2 29" xfId="45856"/>
    <cellStyle name="SAPBEXexcGood2 3" xfId="45857"/>
    <cellStyle name="SAPBEXexcGood2 30" xfId="45858"/>
    <cellStyle name="SAPBEXexcGood2 31" xfId="45859"/>
    <cellStyle name="SAPBEXexcGood2 32" xfId="45860"/>
    <cellStyle name="SAPBEXexcGood2 4" xfId="45861"/>
    <cellStyle name="SAPBEXexcGood2 5" xfId="45862"/>
    <cellStyle name="SAPBEXexcGood2 6" xfId="45863"/>
    <cellStyle name="SAPBEXexcGood2 7" xfId="45864"/>
    <cellStyle name="SAPBEXexcGood2 8" xfId="45865"/>
    <cellStyle name="SAPBEXexcGood2 9" xfId="45866"/>
    <cellStyle name="SAPBEXexcGood2_SGN 10a Business Plan 2010v14 used for CF model v2" xfId="45867"/>
    <cellStyle name="SAPBEXexcGood3" xfId="45868"/>
    <cellStyle name="SAPBEXexcGood3 10" xfId="45869"/>
    <cellStyle name="SAPBEXexcGood3 11" xfId="45870"/>
    <cellStyle name="SAPBEXexcGood3 12" xfId="45871"/>
    <cellStyle name="SAPBEXexcGood3 13" xfId="45872"/>
    <cellStyle name="SAPBEXexcGood3 14" xfId="45873"/>
    <cellStyle name="SAPBEXexcGood3 15" xfId="45874"/>
    <cellStyle name="SAPBEXexcGood3 16" xfId="45875"/>
    <cellStyle name="SAPBEXexcGood3 17" xfId="45876"/>
    <cellStyle name="SAPBEXexcGood3 18" xfId="45877"/>
    <cellStyle name="SAPBEXexcGood3 19" xfId="45878"/>
    <cellStyle name="SAPBEXexcGood3 2" xfId="45879"/>
    <cellStyle name="SAPBEXexcGood3 2 2" xfId="45880"/>
    <cellStyle name="SAPBEXexcGood3 2 3" xfId="45881"/>
    <cellStyle name="SAPBEXexcGood3 20" xfId="45882"/>
    <cellStyle name="SAPBEXexcGood3 21" xfId="45883"/>
    <cellStyle name="SAPBEXexcGood3 22" xfId="45884"/>
    <cellStyle name="SAPBEXexcGood3 23" xfId="45885"/>
    <cellStyle name="SAPBEXexcGood3 24" xfId="45886"/>
    <cellStyle name="SAPBEXexcGood3 25" xfId="45887"/>
    <cellStyle name="SAPBEXexcGood3 26" xfId="45888"/>
    <cellStyle name="SAPBEXexcGood3 27" xfId="45889"/>
    <cellStyle name="SAPBEXexcGood3 28" xfId="45890"/>
    <cellStyle name="SAPBEXexcGood3 29" xfId="45891"/>
    <cellStyle name="SAPBEXexcGood3 3" xfId="45892"/>
    <cellStyle name="SAPBEXexcGood3 30" xfId="45893"/>
    <cellStyle name="SAPBEXexcGood3 31" xfId="45894"/>
    <cellStyle name="SAPBEXexcGood3 32" xfId="45895"/>
    <cellStyle name="SAPBEXexcGood3 4" xfId="45896"/>
    <cellStyle name="SAPBEXexcGood3 5" xfId="45897"/>
    <cellStyle name="SAPBEXexcGood3 6" xfId="45898"/>
    <cellStyle name="SAPBEXexcGood3 7" xfId="45899"/>
    <cellStyle name="SAPBEXexcGood3 8" xfId="45900"/>
    <cellStyle name="SAPBEXexcGood3 9" xfId="45901"/>
    <cellStyle name="SAPBEXexcGood3_SGN 10a Business Plan 2010v14 used for CF model v2" xfId="45902"/>
    <cellStyle name="SAPBEXfilterDrill" xfId="45903"/>
    <cellStyle name="SAPBEXfilterDrill 2" xfId="45904"/>
    <cellStyle name="SAPBEXfilterDrill_SGN 10a Business Plan 2010v14 used for CF model v2" xfId="45905"/>
    <cellStyle name="SAPBEXfilterItem" xfId="45906"/>
    <cellStyle name="SAPBEXfilterItem 2" xfId="45907"/>
    <cellStyle name="SAPBEXfilterItem_SGN 10a Business Plan 2010v14 used for CF model v2" xfId="45908"/>
    <cellStyle name="SAPBEXfilterText" xfId="45909"/>
    <cellStyle name="SAPBEXfilterText 2" xfId="45910"/>
    <cellStyle name="SAPBEXfilterText_SGN 10a Business Plan 2010v14 used for CF model v2" xfId="45911"/>
    <cellStyle name="SAPBEXformats" xfId="45912"/>
    <cellStyle name="SAPBEXformats 10" xfId="45913"/>
    <cellStyle name="SAPBEXformats 11" xfId="45914"/>
    <cellStyle name="SAPBEXformats 12" xfId="45915"/>
    <cellStyle name="SAPBEXformats 13" xfId="45916"/>
    <cellStyle name="SAPBEXformats 14" xfId="45917"/>
    <cellStyle name="SAPBEXformats 15" xfId="45918"/>
    <cellStyle name="SAPBEXformats 16" xfId="45919"/>
    <cellStyle name="SAPBEXformats 17" xfId="45920"/>
    <cellStyle name="SAPBEXformats 18" xfId="45921"/>
    <cellStyle name="SAPBEXformats 19" xfId="45922"/>
    <cellStyle name="SAPBEXformats 2" xfId="45923"/>
    <cellStyle name="SAPBEXformats 2 2" xfId="45924"/>
    <cellStyle name="SAPBEXformats 2 3" xfId="45925"/>
    <cellStyle name="SAPBEXformats 20" xfId="45926"/>
    <cellStyle name="SAPBEXformats 21" xfId="45927"/>
    <cellStyle name="SAPBEXformats 22" xfId="45928"/>
    <cellStyle name="SAPBEXformats 23" xfId="45929"/>
    <cellStyle name="SAPBEXformats 24" xfId="45930"/>
    <cellStyle name="SAPBEXformats 25" xfId="45931"/>
    <cellStyle name="SAPBEXformats 26" xfId="45932"/>
    <cellStyle name="SAPBEXformats 27" xfId="45933"/>
    <cellStyle name="SAPBEXformats 28" xfId="45934"/>
    <cellStyle name="SAPBEXformats 29" xfId="45935"/>
    <cellStyle name="SAPBEXformats 3" xfId="45936"/>
    <cellStyle name="SAPBEXformats 30" xfId="45937"/>
    <cellStyle name="SAPBEXformats 31" xfId="45938"/>
    <cellStyle name="SAPBEXformats 32" xfId="45939"/>
    <cellStyle name="SAPBEXformats 4" xfId="45940"/>
    <cellStyle name="SAPBEXformats 5" xfId="45941"/>
    <cellStyle name="SAPBEXformats 6" xfId="45942"/>
    <cellStyle name="SAPBEXformats 7" xfId="45943"/>
    <cellStyle name="SAPBEXformats 8" xfId="45944"/>
    <cellStyle name="SAPBEXformats 9" xfId="45945"/>
    <cellStyle name="SAPBEXformats_SGN 10a Business Plan 2010v14 used for CF model v2" xfId="45946"/>
    <cellStyle name="SAPBEXheaderItem" xfId="45947"/>
    <cellStyle name="SAPBEXheaderItem 2" xfId="45948"/>
    <cellStyle name="SAPBEXheaderItem_0910 GSO Capex RRP - Final (Detail) v2 220710" xfId="45949"/>
    <cellStyle name="SAPBEXheaderText" xfId="45950"/>
    <cellStyle name="SAPBEXheaderText 2" xfId="45951"/>
    <cellStyle name="SAPBEXheaderText_0910 GSO Capex RRP - Final (Detail) v2 220710" xfId="45952"/>
    <cellStyle name="SAPBEXHLevel0" xfId="45953"/>
    <cellStyle name="SAPBEXHLevel0 10" xfId="45954"/>
    <cellStyle name="SAPBEXHLevel0 11" xfId="45955"/>
    <cellStyle name="SAPBEXHLevel0 12" xfId="45956"/>
    <cellStyle name="SAPBEXHLevel0 13" xfId="45957"/>
    <cellStyle name="SAPBEXHLevel0 14" xfId="45958"/>
    <cellStyle name="SAPBEXHLevel0 15" xfId="45959"/>
    <cellStyle name="SAPBEXHLevel0 16" xfId="45960"/>
    <cellStyle name="SAPBEXHLevel0 17" xfId="45961"/>
    <cellStyle name="SAPBEXHLevel0 18" xfId="45962"/>
    <cellStyle name="SAPBEXHLevel0 19" xfId="45963"/>
    <cellStyle name="SAPBEXHLevel0 2" xfId="45964"/>
    <cellStyle name="SAPBEXHLevel0 2 10" xfId="45965"/>
    <cellStyle name="SAPBEXHLevel0 2 11" xfId="45966"/>
    <cellStyle name="SAPBEXHLevel0 2 12" xfId="45967"/>
    <cellStyle name="SAPBEXHLevel0 2 13" xfId="45968"/>
    <cellStyle name="SAPBEXHLevel0 2 14" xfId="45969"/>
    <cellStyle name="SAPBEXHLevel0 2 15" xfId="45970"/>
    <cellStyle name="SAPBEXHLevel0 2 16" xfId="45971"/>
    <cellStyle name="SAPBEXHLevel0 2 17" xfId="45972"/>
    <cellStyle name="SAPBEXHLevel0 2 18" xfId="45973"/>
    <cellStyle name="SAPBEXHLevel0 2 19" xfId="45974"/>
    <cellStyle name="SAPBEXHLevel0 2 2" xfId="45975"/>
    <cellStyle name="SAPBEXHLevel0 2 2 2" xfId="45976"/>
    <cellStyle name="SAPBEXHLevel0 2 2 3" xfId="45977"/>
    <cellStyle name="SAPBEXHLevel0 2 20" xfId="45978"/>
    <cellStyle name="SAPBEXHLevel0 2 21" xfId="45979"/>
    <cellStyle name="SAPBEXHLevel0 2 22" xfId="45980"/>
    <cellStyle name="SAPBEXHLevel0 2 23" xfId="45981"/>
    <cellStyle name="SAPBEXHLevel0 2 24" xfId="45982"/>
    <cellStyle name="SAPBEXHLevel0 2 25" xfId="45983"/>
    <cellStyle name="SAPBEXHLevel0 2 26" xfId="45984"/>
    <cellStyle name="SAPBEXHLevel0 2 27" xfId="45985"/>
    <cellStyle name="SAPBEXHLevel0 2 28" xfId="45986"/>
    <cellStyle name="SAPBEXHLevel0 2 29" xfId="45987"/>
    <cellStyle name="SAPBEXHLevel0 2 3" xfId="45988"/>
    <cellStyle name="SAPBEXHLevel0 2 3 2" xfId="45989"/>
    <cellStyle name="SAPBEXHLevel0 2 30" xfId="45990"/>
    <cellStyle name="SAPBEXHLevel0 2 31" xfId="45991"/>
    <cellStyle name="SAPBEXHLevel0 2 32" xfId="45992"/>
    <cellStyle name="SAPBEXHLevel0 2 4" xfId="45993"/>
    <cellStyle name="SAPBEXHLevel0 2 4 2" xfId="45994"/>
    <cellStyle name="SAPBEXHLevel0 2 5" xfId="45995"/>
    <cellStyle name="SAPBEXHLevel0 2 5 2" xfId="45996"/>
    <cellStyle name="SAPBEXHLevel0 2 6" xfId="45997"/>
    <cellStyle name="SAPBEXHLevel0 2 6 2" xfId="45998"/>
    <cellStyle name="SAPBEXHLevel0 2 7" xfId="45999"/>
    <cellStyle name="SAPBEXHLevel0 2 7 2" xfId="46000"/>
    <cellStyle name="SAPBEXHLevel0 2 8" xfId="46001"/>
    <cellStyle name="SAPBEXHLevel0 2 8 2" xfId="46002"/>
    <cellStyle name="SAPBEXHLevel0 2 9" xfId="46003"/>
    <cellStyle name="SAPBEXHLevel0 20" xfId="46004"/>
    <cellStyle name="SAPBEXHLevel0 21" xfId="46005"/>
    <cellStyle name="SAPBEXHLevel0 22" xfId="46006"/>
    <cellStyle name="SAPBEXHLevel0 23" xfId="46007"/>
    <cellStyle name="SAPBEXHLevel0 24" xfId="46008"/>
    <cellStyle name="SAPBEXHLevel0 25" xfId="46009"/>
    <cellStyle name="SAPBEXHLevel0 26" xfId="46010"/>
    <cellStyle name="SAPBEXHLevel0 27" xfId="46011"/>
    <cellStyle name="SAPBEXHLevel0 28" xfId="46012"/>
    <cellStyle name="SAPBEXHLevel0 29" xfId="46013"/>
    <cellStyle name="SAPBEXHLevel0 3" xfId="46014"/>
    <cellStyle name="SAPBEXHLevel0 3 2" xfId="46015"/>
    <cellStyle name="SAPBEXHLevel0 3 3" xfId="46016"/>
    <cellStyle name="SAPBEXHLevel0 30" xfId="46017"/>
    <cellStyle name="SAPBEXHLevel0 31" xfId="46018"/>
    <cellStyle name="SAPBEXHLevel0 32" xfId="46019"/>
    <cellStyle name="SAPBEXHLevel0 33" xfId="46020"/>
    <cellStyle name="SAPBEXHLevel0 4" xfId="46021"/>
    <cellStyle name="SAPBEXHLevel0 4 2" xfId="46022"/>
    <cellStyle name="SAPBEXHLevel0 5" xfId="46023"/>
    <cellStyle name="SAPBEXHLevel0 5 2" xfId="46024"/>
    <cellStyle name="SAPBEXHLevel0 6" xfId="46025"/>
    <cellStyle name="SAPBEXHLevel0 6 2" xfId="46026"/>
    <cellStyle name="SAPBEXHLevel0 7" xfId="46027"/>
    <cellStyle name="SAPBEXHLevel0 7 2" xfId="46028"/>
    <cellStyle name="SAPBEXHLevel0 8" xfId="46029"/>
    <cellStyle name="SAPBEXHLevel0 8 2" xfId="46030"/>
    <cellStyle name="SAPBEXHLevel0 9" xfId="46031"/>
    <cellStyle name="SAPBEXHLevel0 9 2" xfId="46032"/>
    <cellStyle name="SAPBEXHLevel0_0910 GSO Capex RRP - Final (Detail) v2 220710" xfId="46033"/>
    <cellStyle name="SAPBEXHLevel0X" xfId="46034"/>
    <cellStyle name="SAPBEXHLevel0X 10" xfId="46035"/>
    <cellStyle name="SAPBEXHLevel0X 11" xfId="46036"/>
    <cellStyle name="SAPBEXHLevel0X 12" xfId="46037"/>
    <cellStyle name="SAPBEXHLevel0X 13" xfId="46038"/>
    <cellStyle name="SAPBEXHLevel0X 14" xfId="46039"/>
    <cellStyle name="SAPBEXHLevel0X 15" xfId="46040"/>
    <cellStyle name="SAPBEXHLevel0X 16" xfId="46041"/>
    <cellStyle name="SAPBEXHLevel0X 17" xfId="46042"/>
    <cellStyle name="SAPBEXHLevel0X 18" xfId="46043"/>
    <cellStyle name="SAPBEXHLevel0X 19" xfId="46044"/>
    <cellStyle name="SAPBEXHLevel0X 2" xfId="46045"/>
    <cellStyle name="SAPBEXHLevel0X 2 10" xfId="46046"/>
    <cellStyle name="SAPBEXHLevel0X 2 11" xfId="46047"/>
    <cellStyle name="SAPBEXHLevel0X 2 12" xfId="46048"/>
    <cellStyle name="SAPBEXHLevel0X 2 13" xfId="46049"/>
    <cellStyle name="SAPBEXHLevel0X 2 14" xfId="46050"/>
    <cellStyle name="SAPBEXHLevel0X 2 15" xfId="46051"/>
    <cellStyle name="SAPBEXHLevel0X 2 16" xfId="46052"/>
    <cellStyle name="SAPBEXHLevel0X 2 17" xfId="46053"/>
    <cellStyle name="SAPBEXHLevel0X 2 18" xfId="46054"/>
    <cellStyle name="SAPBEXHLevel0X 2 19" xfId="46055"/>
    <cellStyle name="SAPBEXHLevel0X 2 2" xfId="46056"/>
    <cellStyle name="SAPBEXHLevel0X 2 2 2" xfId="46057"/>
    <cellStyle name="SAPBEXHLevel0X 2 2 3" xfId="46058"/>
    <cellStyle name="SAPBEXHLevel0X 2 20" xfId="46059"/>
    <cellStyle name="SAPBEXHLevel0X 2 21" xfId="46060"/>
    <cellStyle name="SAPBEXHLevel0X 2 22" xfId="46061"/>
    <cellStyle name="SAPBEXHLevel0X 2 23" xfId="46062"/>
    <cellStyle name="SAPBEXHLevel0X 2 24" xfId="46063"/>
    <cellStyle name="SAPBEXHLevel0X 2 25" xfId="46064"/>
    <cellStyle name="SAPBEXHLevel0X 2 26" xfId="46065"/>
    <cellStyle name="SAPBEXHLevel0X 2 27" xfId="46066"/>
    <cellStyle name="SAPBEXHLevel0X 2 28" xfId="46067"/>
    <cellStyle name="SAPBEXHLevel0X 2 29" xfId="46068"/>
    <cellStyle name="SAPBEXHLevel0X 2 3" xfId="46069"/>
    <cellStyle name="SAPBEXHLevel0X 2 3 2" xfId="46070"/>
    <cellStyle name="SAPBEXHLevel0X 2 30" xfId="46071"/>
    <cellStyle name="SAPBEXHLevel0X 2 31" xfId="46072"/>
    <cellStyle name="SAPBEXHLevel0X 2 32" xfId="46073"/>
    <cellStyle name="SAPBEXHLevel0X 2 4" xfId="46074"/>
    <cellStyle name="SAPBEXHLevel0X 2 4 2" xfId="46075"/>
    <cellStyle name="SAPBEXHLevel0X 2 5" xfId="46076"/>
    <cellStyle name="SAPBEXHLevel0X 2 5 2" xfId="46077"/>
    <cellStyle name="SAPBEXHLevel0X 2 6" xfId="46078"/>
    <cellStyle name="SAPBEXHLevel0X 2 6 2" xfId="46079"/>
    <cellStyle name="SAPBEXHLevel0X 2 7" xfId="46080"/>
    <cellStyle name="SAPBEXHLevel0X 2 7 2" xfId="46081"/>
    <cellStyle name="SAPBEXHLevel0X 2 8" xfId="46082"/>
    <cellStyle name="SAPBEXHLevel0X 2 8 2" xfId="46083"/>
    <cellStyle name="SAPBEXHLevel0X 2 9" xfId="46084"/>
    <cellStyle name="SAPBEXHLevel0X 20" xfId="46085"/>
    <cellStyle name="SAPBEXHLevel0X 21" xfId="46086"/>
    <cellStyle name="SAPBEXHLevel0X 22" xfId="46087"/>
    <cellStyle name="SAPBEXHLevel0X 23" xfId="46088"/>
    <cellStyle name="SAPBEXHLevel0X 24" xfId="46089"/>
    <cellStyle name="SAPBEXHLevel0X 25" xfId="46090"/>
    <cellStyle name="SAPBEXHLevel0X 26" xfId="46091"/>
    <cellStyle name="SAPBEXHLevel0X 27" xfId="46092"/>
    <cellStyle name="SAPBEXHLevel0X 28" xfId="46093"/>
    <cellStyle name="SAPBEXHLevel0X 29" xfId="46094"/>
    <cellStyle name="SAPBEXHLevel0X 3" xfId="46095"/>
    <cellStyle name="SAPBEXHLevel0X 3 2" xfId="46096"/>
    <cellStyle name="SAPBEXHLevel0X 3 3" xfId="46097"/>
    <cellStyle name="SAPBEXHLevel0X 30" xfId="46098"/>
    <cellStyle name="SAPBEXHLevel0X 31" xfId="46099"/>
    <cellStyle name="SAPBEXHLevel0X 32" xfId="46100"/>
    <cellStyle name="SAPBEXHLevel0X 33" xfId="46101"/>
    <cellStyle name="SAPBEXHLevel0X 4" xfId="46102"/>
    <cellStyle name="SAPBEXHLevel0X 4 2" xfId="46103"/>
    <cellStyle name="SAPBEXHLevel0X 5" xfId="46104"/>
    <cellStyle name="SAPBEXHLevel0X 5 2" xfId="46105"/>
    <cellStyle name="SAPBEXHLevel0X 6" xfId="46106"/>
    <cellStyle name="SAPBEXHLevel0X 6 2" xfId="46107"/>
    <cellStyle name="SAPBEXHLevel0X 7" xfId="46108"/>
    <cellStyle name="SAPBEXHLevel0X 7 2" xfId="46109"/>
    <cellStyle name="SAPBEXHLevel0X 8" xfId="46110"/>
    <cellStyle name="SAPBEXHLevel0X 8 2" xfId="46111"/>
    <cellStyle name="SAPBEXHLevel0X 9" xfId="46112"/>
    <cellStyle name="SAPBEXHLevel0X 9 2" xfId="46113"/>
    <cellStyle name="SAPBEXHLevel0X_0910 GSO Capex RRP - Final (Detail) v2 220710" xfId="46114"/>
    <cellStyle name="SAPBEXHLevel1" xfId="46115"/>
    <cellStyle name="SAPBEXHLevel1 10" xfId="46116"/>
    <cellStyle name="SAPBEXHLevel1 11" xfId="46117"/>
    <cellStyle name="SAPBEXHLevel1 12" xfId="46118"/>
    <cellStyle name="SAPBEXHLevel1 13" xfId="46119"/>
    <cellStyle name="SAPBEXHLevel1 14" xfId="46120"/>
    <cellStyle name="SAPBEXHLevel1 15" xfId="46121"/>
    <cellStyle name="SAPBEXHLevel1 16" xfId="46122"/>
    <cellStyle name="SAPBEXHLevel1 17" xfId="46123"/>
    <cellStyle name="SAPBEXHLevel1 18" xfId="46124"/>
    <cellStyle name="SAPBEXHLevel1 19" xfId="46125"/>
    <cellStyle name="SAPBEXHLevel1 2" xfId="46126"/>
    <cellStyle name="SAPBEXHLevel1 2 10" xfId="46127"/>
    <cellStyle name="SAPBEXHLevel1 2 11" xfId="46128"/>
    <cellStyle name="SAPBEXHLevel1 2 12" xfId="46129"/>
    <cellStyle name="SAPBEXHLevel1 2 13" xfId="46130"/>
    <cellStyle name="SAPBEXHLevel1 2 14" xfId="46131"/>
    <cellStyle name="SAPBEXHLevel1 2 15" xfId="46132"/>
    <cellStyle name="SAPBEXHLevel1 2 16" xfId="46133"/>
    <cellStyle name="SAPBEXHLevel1 2 17" xfId="46134"/>
    <cellStyle name="SAPBEXHLevel1 2 18" xfId="46135"/>
    <cellStyle name="SAPBEXHLevel1 2 19" xfId="46136"/>
    <cellStyle name="SAPBEXHLevel1 2 2" xfId="46137"/>
    <cellStyle name="SAPBEXHLevel1 2 2 2" xfId="46138"/>
    <cellStyle name="SAPBEXHLevel1 2 2 3" xfId="46139"/>
    <cellStyle name="SAPBEXHLevel1 2 20" xfId="46140"/>
    <cellStyle name="SAPBEXHLevel1 2 21" xfId="46141"/>
    <cellStyle name="SAPBEXHLevel1 2 22" xfId="46142"/>
    <cellStyle name="SAPBEXHLevel1 2 23" xfId="46143"/>
    <cellStyle name="SAPBEXHLevel1 2 24" xfId="46144"/>
    <cellStyle name="SAPBEXHLevel1 2 25" xfId="46145"/>
    <cellStyle name="SAPBEXHLevel1 2 26" xfId="46146"/>
    <cellStyle name="SAPBEXHLevel1 2 27" xfId="46147"/>
    <cellStyle name="SAPBEXHLevel1 2 28" xfId="46148"/>
    <cellStyle name="SAPBEXHLevel1 2 29" xfId="46149"/>
    <cellStyle name="SAPBEXHLevel1 2 3" xfId="46150"/>
    <cellStyle name="SAPBEXHLevel1 2 3 2" xfId="46151"/>
    <cellStyle name="SAPBEXHLevel1 2 30" xfId="46152"/>
    <cellStyle name="SAPBEXHLevel1 2 31" xfId="46153"/>
    <cellStyle name="SAPBEXHLevel1 2 32" xfId="46154"/>
    <cellStyle name="SAPBEXHLevel1 2 4" xfId="46155"/>
    <cellStyle name="SAPBEXHLevel1 2 4 2" xfId="46156"/>
    <cellStyle name="SAPBEXHLevel1 2 5" xfId="46157"/>
    <cellStyle name="SAPBEXHLevel1 2 5 2" xfId="46158"/>
    <cellStyle name="SAPBEXHLevel1 2 6" xfId="46159"/>
    <cellStyle name="SAPBEXHLevel1 2 6 2" xfId="46160"/>
    <cellStyle name="SAPBEXHLevel1 2 7" xfId="46161"/>
    <cellStyle name="SAPBEXHLevel1 2 7 2" xfId="46162"/>
    <cellStyle name="SAPBEXHLevel1 2 8" xfId="46163"/>
    <cellStyle name="SAPBEXHLevel1 2 8 2" xfId="46164"/>
    <cellStyle name="SAPBEXHLevel1 2 9" xfId="46165"/>
    <cellStyle name="SAPBEXHLevel1 20" xfId="46166"/>
    <cellStyle name="SAPBEXHLevel1 21" xfId="46167"/>
    <cellStyle name="SAPBEXHLevel1 22" xfId="46168"/>
    <cellStyle name="SAPBEXHLevel1 23" xfId="46169"/>
    <cellStyle name="SAPBEXHLevel1 24" xfId="46170"/>
    <cellStyle name="SAPBEXHLevel1 25" xfId="46171"/>
    <cellStyle name="SAPBEXHLevel1 26" xfId="46172"/>
    <cellStyle name="SAPBEXHLevel1 27" xfId="46173"/>
    <cellStyle name="SAPBEXHLevel1 28" xfId="46174"/>
    <cellStyle name="SAPBEXHLevel1 29" xfId="46175"/>
    <cellStyle name="SAPBEXHLevel1 3" xfId="46176"/>
    <cellStyle name="SAPBEXHLevel1 3 2" xfId="46177"/>
    <cellStyle name="SAPBEXHLevel1 3 3" xfId="46178"/>
    <cellStyle name="SAPBEXHLevel1 30" xfId="46179"/>
    <cellStyle name="SAPBEXHLevel1 31" xfId="46180"/>
    <cellStyle name="SAPBEXHLevel1 32" xfId="46181"/>
    <cellStyle name="SAPBEXHLevel1 33" xfId="46182"/>
    <cellStyle name="SAPBEXHLevel1 4" xfId="46183"/>
    <cellStyle name="SAPBEXHLevel1 4 2" xfId="46184"/>
    <cellStyle name="SAPBEXHLevel1 5" xfId="46185"/>
    <cellStyle name="SAPBEXHLevel1 5 2" xfId="46186"/>
    <cellStyle name="SAPBEXHLevel1 6" xfId="46187"/>
    <cellStyle name="SAPBEXHLevel1 6 2" xfId="46188"/>
    <cellStyle name="SAPBEXHLevel1 7" xfId="46189"/>
    <cellStyle name="SAPBEXHLevel1 7 2" xfId="46190"/>
    <cellStyle name="SAPBEXHLevel1 8" xfId="46191"/>
    <cellStyle name="SAPBEXHLevel1 8 2" xfId="46192"/>
    <cellStyle name="SAPBEXHLevel1 9" xfId="46193"/>
    <cellStyle name="SAPBEXHLevel1 9 2" xfId="46194"/>
    <cellStyle name="SAPBEXHLevel1_0910 GSO Capex RRP - Final (Detail) v2 220710" xfId="46195"/>
    <cellStyle name="SAPBEXHLevel1X" xfId="46196"/>
    <cellStyle name="SAPBEXHLevel1X 10" xfId="46197"/>
    <cellStyle name="SAPBEXHLevel1X 11" xfId="46198"/>
    <cellStyle name="SAPBEXHLevel1X 12" xfId="46199"/>
    <cellStyle name="SAPBEXHLevel1X 13" xfId="46200"/>
    <cellStyle name="SAPBEXHLevel1X 14" xfId="46201"/>
    <cellStyle name="SAPBEXHLevel1X 15" xfId="46202"/>
    <cellStyle name="SAPBEXHLevel1X 16" xfId="46203"/>
    <cellStyle name="SAPBEXHLevel1X 17" xfId="46204"/>
    <cellStyle name="SAPBEXHLevel1X 18" xfId="46205"/>
    <cellStyle name="SAPBEXHLevel1X 19" xfId="46206"/>
    <cellStyle name="SAPBEXHLevel1X 2" xfId="46207"/>
    <cellStyle name="SAPBEXHLevel1X 2 10" xfId="46208"/>
    <cellStyle name="SAPBEXHLevel1X 2 11" xfId="46209"/>
    <cellStyle name="SAPBEXHLevel1X 2 12" xfId="46210"/>
    <cellStyle name="SAPBEXHLevel1X 2 13" xfId="46211"/>
    <cellStyle name="SAPBEXHLevel1X 2 14" xfId="46212"/>
    <cellStyle name="SAPBEXHLevel1X 2 15" xfId="46213"/>
    <cellStyle name="SAPBEXHLevel1X 2 16" xfId="46214"/>
    <cellStyle name="SAPBEXHLevel1X 2 17" xfId="46215"/>
    <cellStyle name="SAPBEXHLevel1X 2 18" xfId="46216"/>
    <cellStyle name="SAPBEXHLevel1X 2 19" xfId="46217"/>
    <cellStyle name="SAPBEXHLevel1X 2 2" xfId="46218"/>
    <cellStyle name="SAPBEXHLevel1X 2 2 2" xfId="46219"/>
    <cellStyle name="SAPBEXHLevel1X 2 2 3" xfId="46220"/>
    <cellStyle name="SAPBEXHLevel1X 2 20" xfId="46221"/>
    <cellStyle name="SAPBEXHLevel1X 2 21" xfId="46222"/>
    <cellStyle name="SAPBEXHLevel1X 2 22" xfId="46223"/>
    <cellStyle name="SAPBEXHLevel1X 2 23" xfId="46224"/>
    <cellStyle name="SAPBEXHLevel1X 2 24" xfId="46225"/>
    <cellStyle name="SAPBEXHLevel1X 2 25" xfId="46226"/>
    <cellStyle name="SAPBEXHLevel1X 2 26" xfId="46227"/>
    <cellStyle name="SAPBEXHLevel1X 2 27" xfId="46228"/>
    <cellStyle name="SAPBEXHLevel1X 2 28" xfId="46229"/>
    <cellStyle name="SAPBEXHLevel1X 2 29" xfId="46230"/>
    <cellStyle name="SAPBEXHLevel1X 2 3" xfId="46231"/>
    <cellStyle name="SAPBEXHLevel1X 2 3 2" xfId="46232"/>
    <cellStyle name="SAPBEXHLevel1X 2 30" xfId="46233"/>
    <cellStyle name="SAPBEXHLevel1X 2 31" xfId="46234"/>
    <cellStyle name="SAPBEXHLevel1X 2 32" xfId="46235"/>
    <cellStyle name="SAPBEXHLevel1X 2 4" xfId="46236"/>
    <cellStyle name="SAPBEXHLevel1X 2 4 2" xfId="46237"/>
    <cellStyle name="SAPBEXHLevel1X 2 5" xfId="46238"/>
    <cellStyle name="SAPBEXHLevel1X 2 5 2" xfId="46239"/>
    <cellStyle name="SAPBEXHLevel1X 2 6" xfId="46240"/>
    <cellStyle name="SAPBEXHLevel1X 2 6 2" xfId="46241"/>
    <cellStyle name="SAPBEXHLevel1X 2 7" xfId="46242"/>
    <cellStyle name="SAPBEXHLevel1X 2 7 2" xfId="46243"/>
    <cellStyle name="SAPBEXHLevel1X 2 8" xfId="46244"/>
    <cellStyle name="SAPBEXHLevel1X 2 8 2" xfId="46245"/>
    <cellStyle name="SAPBEXHLevel1X 2 9" xfId="46246"/>
    <cellStyle name="SAPBEXHLevel1X 20" xfId="46247"/>
    <cellStyle name="SAPBEXHLevel1X 21" xfId="46248"/>
    <cellStyle name="SAPBEXHLevel1X 22" xfId="46249"/>
    <cellStyle name="SAPBEXHLevel1X 23" xfId="46250"/>
    <cellStyle name="SAPBEXHLevel1X 24" xfId="46251"/>
    <cellStyle name="SAPBEXHLevel1X 25" xfId="46252"/>
    <cellStyle name="SAPBEXHLevel1X 26" xfId="46253"/>
    <cellStyle name="SAPBEXHLevel1X 27" xfId="46254"/>
    <cellStyle name="SAPBEXHLevel1X 28" xfId="46255"/>
    <cellStyle name="SAPBEXHLevel1X 29" xfId="46256"/>
    <cellStyle name="SAPBEXHLevel1X 3" xfId="46257"/>
    <cellStyle name="SAPBEXHLevel1X 3 2" xfId="46258"/>
    <cellStyle name="SAPBEXHLevel1X 3 3" xfId="46259"/>
    <cellStyle name="SAPBEXHLevel1X 30" xfId="46260"/>
    <cellStyle name="SAPBEXHLevel1X 31" xfId="46261"/>
    <cellStyle name="SAPBEXHLevel1X 32" xfId="46262"/>
    <cellStyle name="SAPBEXHLevel1X 33" xfId="46263"/>
    <cellStyle name="SAPBEXHLevel1X 4" xfId="46264"/>
    <cellStyle name="SAPBEXHLevel1X 4 2" xfId="46265"/>
    <cellStyle name="SAPBEXHLevel1X 5" xfId="46266"/>
    <cellStyle name="SAPBEXHLevel1X 5 2" xfId="46267"/>
    <cellStyle name="SAPBEXHLevel1X 6" xfId="46268"/>
    <cellStyle name="SAPBEXHLevel1X 6 2" xfId="46269"/>
    <cellStyle name="SAPBEXHLevel1X 7" xfId="46270"/>
    <cellStyle name="SAPBEXHLevel1X 7 2" xfId="46271"/>
    <cellStyle name="SAPBEXHLevel1X 8" xfId="46272"/>
    <cellStyle name="SAPBEXHLevel1X 8 2" xfId="46273"/>
    <cellStyle name="SAPBEXHLevel1X 9" xfId="46274"/>
    <cellStyle name="SAPBEXHLevel1X 9 2" xfId="46275"/>
    <cellStyle name="SAPBEXHLevel1X_0910 GSO Capex RRP - Final (Detail) v2 220710" xfId="46276"/>
    <cellStyle name="SAPBEXHLevel2" xfId="46277"/>
    <cellStyle name="SAPBEXHLevel2 10" xfId="46278"/>
    <cellStyle name="SAPBEXHLevel2 11" xfId="46279"/>
    <cellStyle name="SAPBEXHLevel2 12" xfId="46280"/>
    <cellStyle name="SAPBEXHLevel2 13" xfId="46281"/>
    <cellStyle name="SAPBEXHLevel2 14" xfId="46282"/>
    <cellStyle name="SAPBEXHLevel2 15" xfId="46283"/>
    <cellStyle name="SAPBEXHLevel2 16" xfId="46284"/>
    <cellStyle name="SAPBEXHLevel2 17" xfId="46285"/>
    <cellStyle name="SAPBEXHLevel2 18" xfId="46286"/>
    <cellStyle name="SAPBEXHLevel2 19" xfId="46287"/>
    <cellStyle name="SAPBEXHLevel2 2" xfId="46288"/>
    <cellStyle name="SAPBEXHLevel2 2 10" xfId="46289"/>
    <cellStyle name="SAPBEXHLevel2 2 11" xfId="46290"/>
    <cellStyle name="SAPBEXHLevel2 2 12" xfId="46291"/>
    <cellStyle name="SAPBEXHLevel2 2 13" xfId="46292"/>
    <cellStyle name="SAPBEXHLevel2 2 14" xfId="46293"/>
    <cellStyle name="SAPBEXHLevel2 2 15" xfId="46294"/>
    <cellStyle name="SAPBEXHLevel2 2 16" xfId="46295"/>
    <cellStyle name="SAPBEXHLevel2 2 17" xfId="46296"/>
    <cellStyle name="SAPBEXHLevel2 2 18" xfId="46297"/>
    <cellStyle name="SAPBEXHLevel2 2 19" xfId="46298"/>
    <cellStyle name="SAPBEXHLevel2 2 2" xfId="46299"/>
    <cellStyle name="SAPBEXHLevel2 2 2 2" xfId="46300"/>
    <cellStyle name="SAPBEXHLevel2 2 2 3" xfId="46301"/>
    <cellStyle name="SAPBEXHLevel2 2 20" xfId="46302"/>
    <cellStyle name="SAPBEXHLevel2 2 21" xfId="46303"/>
    <cellStyle name="SAPBEXHLevel2 2 22" xfId="46304"/>
    <cellStyle name="SAPBEXHLevel2 2 23" xfId="46305"/>
    <cellStyle name="SAPBEXHLevel2 2 24" xfId="46306"/>
    <cellStyle name="SAPBEXHLevel2 2 25" xfId="46307"/>
    <cellStyle name="SAPBEXHLevel2 2 26" xfId="46308"/>
    <cellStyle name="SAPBEXHLevel2 2 27" xfId="46309"/>
    <cellStyle name="SAPBEXHLevel2 2 28" xfId="46310"/>
    <cellStyle name="SAPBEXHLevel2 2 29" xfId="46311"/>
    <cellStyle name="SAPBEXHLevel2 2 3" xfId="46312"/>
    <cellStyle name="SAPBEXHLevel2 2 3 2" xfId="46313"/>
    <cellStyle name="SAPBEXHLevel2 2 30" xfId="46314"/>
    <cellStyle name="SAPBEXHLevel2 2 31" xfId="46315"/>
    <cellStyle name="SAPBEXHLevel2 2 32" xfId="46316"/>
    <cellStyle name="SAPBEXHLevel2 2 4" xfId="46317"/>
    <cellStyle name="SAPBEXHLevel2 2 4 2" xfId="46318"/>
    <cellStyle name="SAPBEXHLevel2 2 5" xfId="46319"/>
    <cellStyle name="SAPBEXHLevel2 2 5 2" xfId="46320"/>
    <cellStyle name="SAPBEXHLevel2 2 6" xfId="46321"/>
    <cellStyle name="SAPBEXHLevel2 2 6 2" xfId="46322"/>
    <cellStyle name="SAPBEXHLevel2 2 7" xfId="46323"/>
    <cellStyle name="SAPBEXHLevel2 2 7 2" xfId="46324"/>
    <cellStyle name="SAPBEXHLevel2 2 8" xfId="46325"/>
    <cellStyle name="SAPBEXHLevel2 2 8 2" xfId="46326"/>
    <cellStyle name="SAPBEXHLevel2 2 9" xfId="46327"/>
    <cellStyle name="SAPBEXHLevel2 20" xfId="46328"/>
    <cellStyle name="SAPBEXHLevel2 21" xfId="46329"/>
    <cellStyle name="SAPBEXHLevel2 22" xfId="46330"/>
    <cellStyle name="SAPBEXHLevel2 23" xfId="46331"/>
    <cellStyle name="SAPBEXHLevel2 24" xfId="46332"/>
    <cellStyle name="SAPBEXHLevel2 25" xfId="46333"/>
    <cellStyle name="SAPBEXHLevel2 26" xfId="46334"/>
    <cellStyle name="SAPBEXHLevel2 27" xfId="46335"/>
    <cellStyle name="SAPBEXHLevel2 28" xfId="46336"/>
    <cellStyle name="SAPBEXHLevel2 29" xfId="46337"/>
    <cellStyle name="SAPBEXHLevel2 3" xfId="46338"/>
    <cellStyle name="SAPBEXHLevel2 3 2" xfId="46339"/>
    <cellStyle name="SAPBEXHLevel2 3 3" xfId="46340"/>
    <cellStyle name="SAPBEXHLevel2 30" xfId="46341"/>
    <cellStyle name="SAPBEXHLevel2 31" xfId="46342"/>
    <cellStyle name="SAPBEXHLevel2 32" xfId="46343"/>
    <cellStyle name="SAPBEXHLevel2 33" xfId="46344"/>
    <cellStyle name="SAPBEXHLevel2 4" xfId="46345"/>
    <cellStyle name="SAPBEXHLevel2 4 2" xfId="46346"/>
    <cellStyle name="SAPBEXHLevel2 5" xfId="46347"/>
    <cellStyle name="SAPBEXHLevel2 5 2" xfId="46348"/>
    <cellStyle name="SAPBEXHLevel2 6" xfId="46349"/>
    <cellStyle name="SAPBEXHLevel2 6 2" xfId="46350"/>
    <cellStyle name="SAPBEXHLevel2 7" xfId="46351"/>
    <cellStyle name="SAPBEXHLevel2 7 2" xfId="46352"/>
    <cellStyle name="SAPBEXHLevel2 8" xfId="46353"/>
    <cellStyle name="SAPBEXHLevel2 8 2" xfId="46354"/>
    <cellStyle name="SAPBEXHLevel2 9" xfId="46355"/>
    <cellStyle name="SAPBEXHLevel2 9 2" xfId="46356"/>
    <cellStyle name="SAPBEXHLevel2_0910 GSO Capex RRP - Final (Detail) v2 220710" xfId="46357"/>
    <cellStyle name="SAPBEXHLevel2X" xfId="46358"/>
    <cellStyle name="SAPBEXHLevel2X 10" xfId="46359"/>
    <cellStyle name="SAPBEXHLevel2X 11" xfId="46360"/>
    <cellStyle name="SAPBEXHLevel2X 12" xfId="46361"/>
    <cellStyle name="SAPBEXHLevel2X 13" xfId="46362"/>
    <cellStyle name="SAPBEXHLevel2X 14" xfId="46363"/>
    <cellStyle name="SAPBEXHLevel2X 15" xfId="46364"/>
    <cellStyle name="SAPBEXHLevel2X 16" xfId="46365"/>
    <cellStyle name="SAPBEXHLevel2X 17" xfId="46366"/>
    <cellStyle name="SAPBEXHLevel2X 18" xfId="46367"/>
    <cellStyle name="SAPBEXHLevel2X 19" xfId="46368"/>
    <cellStyle name="SAPBEXHLevel2X 2" xfId="46369"/>
    <cellStyle name="SAPBEXHLevel2X 2 10" xfId="46370"/>
    <cellStyle name="SAPBEXHLevel2X 2 11" xfId="46371"/>
    <cellStyle name="SAPBEXHLevel2X 2 12" xfId="46372"/>
    <cellStyle name="SAPBEXHLevel2X 2 13" xfId="46373"/>
    <cellStyle name="SAPBEXHLevel2X 2 14" xfId="46374"/>
    <cellStyle name="SAPBEXHLevel2X 2 15" xfId="46375"/>
    <cellStyle name="SAPBEXHLevel2X 2 16" xfId="46376"/>
    <cellStyle name="SAPBEXHLevel2X 2 17" xfId="46377"/>
    <cellStyle name="SAPBEXHLevel2X 2 18" xfId="46378"/>
    <cellStyle name="SAPBEXHLevel2X 2 19" xfId="46379"/>
    <cellStyle name="SAPBEXHLevel2X 2 2" xfId="46380"/>
    <cellStyle name="SAPBEXHLevel2X 2 2 2" xfId="46381"/>
    <cellStyle name="SAPBEXHLevel2X 2 2 3" xfId="46382"/>
    <cellStyle name="SAPBEXHLevel2X 2 20" xfId="46383"/>
    <cellStyle name="SAPBEXHLevel2X 2 21" xfId="46384"/>
    <cellStyle name="SAPBEXHLevel2X 2 22" xfId="46385"/>
    <cellStyle name="SAPBEXHLevel2X 2 23" xfId="46386"/>
    <cellStyle name="SAPBEXHLevel2X 2 24" xfId="46387"/>
    <cellStyle name="SAPBEXHLevel2X 2 25" xfId="46388"/>
    <cellStyle name="SAPBEXHLevel2X 2 26" xfId="46389"/>
    <cellStyle name="SAPBEXHLevel2X 2 27" xfId="46390"/>
    <cellStyle name="SAPBEXHLevel2X 2 28" xfId="46391"/>
    <cellStyle name="SAPBEXHLevel2X 2 29" xfId="46392"/>
    <cellStyle name="SAPBEXHLevel2X 2 3" xfId="46393"/>
    <cellStyle name="SAPBEXHLevel2X 2 3 2" xfId="46394"/>
    <cellStyle name="SAPBEXHLevel2X 2 30" xfId="46395"/>
    <cellStyle name="SAPBEXHLevel2X 2 31" xfId="46396"/>
    <cellStyle name="SAPBEXHLevel2X 2 32" xfId="46397"/>
    <cellStyle name="SAPBEXHLevel2X 2 4" xfId="46398"/>
    <cellStyle name="SAPBEXHLevel2X 2 4 2" xfId="46399"/>
    <cellStyle name="SAPBEXHLevel2X 2 5" xfId="46400"/>
    <cellStyle name="SAPBEXHLevel2X 2 5 2" xfId="46401"/>
    <cellStyle name="SAPBEXHLevel2X 2 6" xfId="46402"/>
    <cellStyle name="SAPBEXHLevel2X 2 6 2" xfId="46403"/>
    <cellStyle name="SAPBEXHLevel2X 2 7" xfId="46404"/>
    <cellStyle name="SAPBEXHLevel2X 2 7 2" xfId="46405"/>
    <cellStyle name="SAPBEXHLevel2X 2 8" xfId="46406"/>
    <cellStyle name="SAPBEXHLevel2X 2 8 2" xfId="46407"/>
    <cellStyle name="SAPBEXHLevel2X 2 9" xfId="46408"/>
    <cellStyle name="SAPBEXHLevel2X 20" xfId="46409"/>
    <cellStyle name="SAPBEXHLevel2X 21" xfId="46410"/>
    <cellStyle name="SAPBEXHLevel2X 22" xfId="46411"/>
    <cellStyle name="SAPBEXHLevel2X 23" xfId="46412"/>
    <cellStyle name="SAPBEXHLevel2X 24" xfId="46413"/>
    <cellStyle name="SAPBEXHLevel2X 25" xfId="46414"/>
    <cellStyle name="SAPBEXHLevel2X 26" xfId="46415"/>
    <cellStyle name="SAPBEXHLevel2X 27" xfId="46416"/>
    <cellStyle name="SAPBEXHLevel2X 28" xfId="46417"/>
    <cellStyle name="SAPBEXHLevel2X 29" xfId="46418"/>
    <cellStyle name="SAPBEXHLevel2X 3" xfId="46419"/>
    <cellStyle name="SAPBEXHLevel2X 3 2" xfId="46420"/>
    <cellStyle name="SAPBEXHLevel2X 3 3" xfId="46421"/>
    <cellStyle name="SAPBEXHLevel2X 30" xfId="46422"/>
    <cellStyle name="SAPBEXHLevel2X 31" xfId="46423"/>
    <cellStyle name="SAPBEXHLevel2X 32" xfId="46424"/>
    <cellStyle name="SAPBEXHLevel2X 33" xfId="46425"/>
    <cellStyle name="SAPBEXHLevel2X 4" xfId="46426"/>
    <cellStyle name="SAPBEXHLevel2X 4 2" xfId="46427"/>
    <cellStyle name="SAPBEXHLevel2X 5" xfId="46428"/>
    <cellStyle name="SAPBEXHLevel2X 5 2" xfId="46429"/>
    <cellStyle name="SAPBEXHLevel2X 6" xfId="46430"/>
    <cellStyle name="SAPBEXHLevel2X 6 2" xfId="46431"/>
    <cellStyle name="SAPBEXHLevel2X 7" xfId="46432"/>
    <cellStyle name="SAPBEXHLevel2X 7 2" xfId="46433"/>
    <cellStyle name="SAPBEXHLevel2X 8" xfId="46434"/>
    <cellStyle name="SAPBEXHLevel2X 8 2" xfId="46435"/>
    <cellStyle name="SAPBEXHLevel2X 9" xfId="46436"/>
    <cellStyle name="SAPBEXHLevel2X 9 2" xfId="46437"/>
    <cellStyle name="SAPBEXHLevel2X_0910 GSO Capex RRP - Final (Detail) v2 220710" xfId="46438"/>
    <cellStyle name="SAPBEXHLevel3" xfId="46439"/>
    <cellStyle name="SAPBEXHLevel3 10" xfId="46440"/>
    <cellStyle name="SAPBEXHLevel3 11" xfId="46441"/>
    <cellStyle name="SAPBEXHLevel3 12" xfId="46442"/>
    <cellStyle name="SAPBEXHLevel3 13" xfId="46443"/>
    <cellStyle name="SAPBEXHLevel3 14" xfId="46444"/>
    <cellStyle name="SAPBEXHLevel3 15" xfId="46445"/>
    <cellStyle name="SAPBEXHLevel3 16" xfId="46446"/>
    <cellStyle name="SAPBEXHLevel3 17" xfId="46447"/>
    <cellStyle name="SAPBEXHLevel3 18" xfId="46448"/>
    <cellStyle name="SAPBEXHLevel3 19" xfId="46449"/>
    <cellStyle name="SAPBEXHLevel3 2" xfId="46450"/>
    <cellStyle name="SAPBEXHLevel3 2 10" xfId="46451"/>
    <cellStyle name="SAPBEXHLevel3 2 11" xfId="46452"/>
    <cellStyle name="SAPBEXHLevel3 2 12" xfId="46453"/>
    <cellStyle name="SAPBEXHLevel3 2 13" xfId="46454"/>
    <cellStyle name="SAPBEXHLevel3 2 14" xfId="46455"/>
    <cellStyle name="SAPBEXHLevel3 2 15" xfId="46456"/>
    <cellStyle name="SAPBEXHLevel3 2 16" xfId="46457"/>
    <cellStyle name="SAPBEXHLevel3 2 17" xfId="46458"/>
    <cellStyle name="SAPBEXHLevel3 2 18" xfId="46459"/>
    <cellStyle name="SAPBEXHLevel3 2 19" xfId="46460"/>
    <cellStyle name="SAPBEXHLevel3 2 2" xfId="46461"/>
    <cellStyle name="SAPBEXHLevel3 2 2 2" xfId="46462"/>
    <cellStyle name="SAPBEXHLevel3 2 2 3" xfId="46463"/>
    <cellStyle name="SAPBEXHLevel3 2 20" xfId="46464"/>
    <cellStyle name="SAPBEXHLevel3 2 21" xfId="46465"/>
    <cellStyle name="SAPBEXHLevel3 2 22" xfId="46466"/>
    <cellStyle name="SAPBEXHLevel3 2 23" xfId="46467"/>
    <cellStyle name="SAPBEXHLevel3 2 24" xfId="46468"/>
    <cellStyle name="SAPBEXHLevel3 2 25" xfId="46469"/>
    <cellStyle name="SAPBEXHLevel3 2 26" xfId="46470"/>
    <cellStyle name="SAPBEXHLevel3 2 27" xfId="46471"/>
    <cellStyle name="SAPBEXHLevel3 2 28" xfId="46472"/>
    <cellStyle name="SAPBEXHLevel3 2 29" xfId="46473"/>
    <cellStyle name="SAPBEXHLevel3 2 3" xfId="46474"/>
    <cellStyle name="SAPBEXHLevel3 2 3 2" xfId="46475"/>
    <cellStyle name="SAPBEXHLevel3 2 30" xfId="46476"/>
    <cellStyle name="SAPBEXHLevel3 2 31" xfId="46477"/>
    <cellStyle name="SAPBEXHLevel3 2 32" xfId="46478"/>
    <cellStyle name="SAPBEXHLevel3 2 4" xfId="46479"/>
    <cellStyle name="SAPBEXHLevel3 2 4 2" xfId="46480"/>
    <cellStyle name="SAPBEXHLevel3 2 5" xfId="46481"/>
    <cellStyle name="SAPBEXHLevel3 2 5 2" xfId="46482"/>
    <cellStyle name="SAPBEXHLevel3 2 6" xfId="46483"/>
    <cellStyle name="SAPBEXHLevel3 2 6 2" xfId="46484"/>
    <cellStyle name="SAPBEXHLevel3 2 7" xfId="46485"/>
    <cellStyle name="SAPBEXHLevel3 2 7 2" xfId="46486"/>
    <cellStyle name="SAPBEXHLevel3 2 8" xfId="46487"/>
    <cellStyle name="SAPBEXHLevel3 2 8 2" xfId="46488"/>
    <cellStyle name="SAPBEXHLevel3 2 9" xfId="46489"/>
    <cellStyle name="SAPBEXHLevel3 20" xfId="46490"/>
    <cellStyle name="SAPBEXHLevel3 21" xfId="46491"/>
    <cellStyle name="SAPBEXHLevel3 22" xfId="46492"/>
    <cellStyle name="SAPBEXHLevel3 23" xfId="46493"/>
    <cellStyle name="SAPBEXHLevel3 24" xfId="46494"/>
    <cellStyle name="SAPBEXHLevel3 25" xfId="46495"/>
    <cellStyle name="SAPBEXHLevel3 26" xfId="46496"/>
    <cellStyle name="SAPBEXHLevel3 27" xfId="46497"/>
    <cellStyle name="SAPBEXHLevel3 28" xfId="46498"/>
    <cellStyle name="SAPBEXHLevel3 29" xfId="46499"/>
    <cellStyle name="SAPBEXHLevel3 3" xfId="46500"/>
    <cellStyle name="SAPBEXHLevel3 3 2" xfId="46501"/>
    <cellStyle name="SAPBEXHLevel3 3 3" xfId="46502"/>
    <cellStyle name="SAPBEXHLevel3 30" xfId="46503"/>
    <cellStyle name="SAPBEXHLevel3 31" xfId="46504"/>
    <cellStyle name="SAPBEXHLevel3 32" xfId="46505"/>
    <cellStyle name="SAPBEXHLevel3 33" xfId="46506"/>
    <cellStyle name="SAPBEXHLevel3 4" xfId="46507"/>
    <cellStyle name="SAPBEXHLevel3 4 2" xfId="46508"/>
    <cellStyle name="SAPBEXHLevel3 5" xfId="46509"/>
    <cellStyle name="SAPBEXHLevel3 5 2" xfId="46510"/>
    <cellStyle name="SAPBEXHLevel3 6" xfId="46511"/>
    <cellStyle name="SAPBEXHLevel3 6 2" xfId="46512"/>
    <cellStyle name="SAPBEXHLevel3 7" xfId="46513"/>
    <cellStyle name="SAPBEXHLevel3 7 2" xfId="46514"/>
    <cellStyle name="SAPBEXHLevel3 8" xfId="46515"/>
    <cellStyle name="SAPBEXHLevel3 8 2" xfId="46516"/>
    <cellStyle name="SAPBEXHLevel3 9" xfId="46517"/>
    <cellStyle name="SAPBEXHLevel3 9 2" xfId="46518"/>
    <cellStyle name="SAPBEXHLevel3_0910 GSO Capex RRP - Final (Detail) v2 220710" xfId="46519"/>
    <cellStyle name="SAPBEXHLevel3X" xfId="46520"/>
    <cellStyle name="SAPBEXHLevel3X 10" xfId="46521"/>
    <cellStyle name="SAPBEXHLevel3X 11" xfId="46522"/>
    <cellStyle name="SAPBEXHLevel3X 12" xfId="46523"/>
    <cellStyle name="SAPBEXHLevel3X 13" xfId="46524"/>
    <cellStyle name="SAPBEXHLevel3X 14" xfId="46525"/>
    <cellStyle name="SAPBEXHLevel3X 15" xfId="46526"/>
    <cellStyle name="SAPBEXHLevel3X 16" xfId="46527"/>
    <cellStyle name="SAPBEXHLevel3X 17" xfId="46528"/>
    <cellStyle name="SAPBEXHLevel3X 18" xfId="46529"/>
    <cellStyle name="SAPBEXHLevel3X 19" xfId="46530"/>
    <cellStyle name="SAPBEXHLevel3X 2" xfId="46531"/>
    <cellStyle name="SAPBEXHLevel3X 2 10" xfId="46532"/>
    <cellStyle name="SAPBEXHLevel3X 2 11" xfId="46533"/>
    <cellStyle name="SAPBEXHLevel3X 2 12" xfId="46534"/>
    <cellStyle name="SAPBEXHLevel3X 2 13" xfId="46535"/>
    <cellStyle name="SAPBEXHLevel3X 2 14" xfId="46536"/>
    <cellStyle name="SAPBEXHLevel3X 2 15" xfId="46537"/>
    <cellStyle name="SAPBEXHLevel3X 2 16" xfId="46538"/>
    <cellStyle name="SAPBEXHLevel3X 2 17" xfId="46539"/>
    <cellStyle name="SAPBEXHLevel3X 2 18" xfId="46540"/>
    <cellStyle name="SAPBEXHLevel3X 2 19" xfId="46541"/>
    <cellStyle name="SAPBEXHLevel3X 2 2" xfId="46542"/>
    <cellStyle name="SAPBEXHLevel3X 2 2 2" xfId="46543"/>
    <cellStyle name="SAPBEXHLevel3X 2 2 3" xfId="46544"/>
    <cellStyle name="SAPBEXHLevel3X 2 20" xfId="46545"/>
    <cellStyle name="SAPBEXHLevel3X 2 21" xfId="46546"/>
    <cellStyle name="SAPBEXHLevel3X 2 22" xfId="46547"/>
    <cellStyle name="SAPBEXHLevel3X 2 23" xfId="46548"/>
    <cellStyle name="SAPBEXHLevel3X 2 24" xfId="46549"/>
    <cellStyle name="SAPBEXHLevel3X 2 25" xfId="46550"/>
    <cellStyle name="SAPBEXHLevel3X 2 26" xfId="46551"/>
    <cellStyle name="SAPBEXHLevel3X 2 27" xfId="46552"/>
    <cellStyle name="SAPBEXHLevel3X 2 28" xfId="46553"/>
    <cellStyle name="SAPBEXHLevel3X 2 29" xfId="46554"/>
    <cellStyle name="SAPBEXHLevel3X 2 3" xfId="46555"/>
    <cellStyle name="SAPBEXHLevel3X 2 3 2" xfId="46556"/>
    <cellStyle name="SAPBEXHLevel3X 2 30" xfId="46557"/>
    <cellStyle name="SAPBEXHLevel3X 2 31" xfId="46558"/>
    <cellStyle name="SAPBEXHLevel3X 2 32" xfId="46559"/>
    <cellStyle name="SAPBEXHLevel3X 2 4" xfId="46560"/>
    <cellStyle name="SAPBEXHLevel3X 2 4 2" xfId="46561"/>
    <cellStyle name="SAPBEXHLevel3X 2 5" xfId="46562"/>
    <cellStyle name="SAPBEXHLevel3X 2 5 2" xfId="46563"/>
    <cellStyle name="SAPBEXHLevel3X 2 6" xfId="46564"/>
    <cellStyle name="SAPBEXHLevel3X 2 6 2" xfId="46565"/>
    <cellStyle name="SAPBEXHLevel3X 2 7" xfId="46566"/>
    <cellStyle name="SAPBEXHLevel3X 2 7 2" xfId="46567"/>
    <cellStyle name="SAPBEXHLevel3X 2 8" xfId="46568"/>
    <cellStyle name="SAPBEXHLevel3X 2 8 2" xfId="46569"/>
    <cellStyle name="SAPBEXHLevel3X 2 9" xfId="46570"/>
    <cellStyle name="SAPBEXHLevel3X 20" xfId="46571"/>
    <cellStyle name="SAPBEXHLevel3X 21" xfId="46572"/>
    <cellStyle name="SAPBEXHLevel3X 22" xfId="46573"/>
    <cellStyle name="SAPBEXHLevel3X 23" xfId="46574"/>
    <cellStyle name="SAPBEXHLevel3X 24" xfId="46575"/>
    <cellStyle name="SAPBEXHLevel3X 25" xfId="46576"/>
    <cellStyle name="SAPBEXHLevel3X 26" xfId="46577"/>
    <cellStyle name="SAPBEXHLevel3X 27" xfId="46578"/>
    <cellStyle name="SAPBEXHLevel3X 28" xfId="46579"/>
    <cellStyle name="SAPBEXHLevel3X 29" xfId="46580"/>
    <cellStyle name="SAPBEXHLevel3X 3" xfId="46581"/>
    <cellStyle name="SAPBEXHLevel3X 3 2" xfId="46582"/>
    <cellStyle name="SAPBEXHLevel3X 3 3" xfId="46583"/>
    <cellStyle name="SAPBEXHLevel3X 30" xfId="46584"/>
    <cellStyle name="SAPBEXHLevel3X 31" xfId="46585"/>
    <cellStyle name="SAPBEXHLevel3X 32" xfId="46586"/>
    <cellStyle name="SAPBEXHLevel3X 33" xfId="46587"/>
    <cellStyle name="SAPBEXHLevel3X 4" xfId="46588"/>
    <cellStyle name="SAPBEXHLevel3X 4 2" xfId="46589"/>
    <cellStyle name="SAPBEXHLevel3X 5" xfId="46590"/>
    <cellStyle name="SAPBEXHLevel3X 5 2" xfId="46591"/>
    <cellStyle name="SAPBEXHLevel3X 6" xfId="46592"/>
    <cellStyle name="SAPBEXHLevel3X 6 2" xfId="46593"/>
    <cellStyle name="SAPBEXHLevel3X 7" xfId="46594"/>
    <cellStyle name="SAPBEXHLevel3X 7 2" xfId="46595"/>
    <cellStyle name="SAPBEXHLevel3X 8" xfId="46596"/>
    <cellStyle name="SAPBEXHLevel3X 8 2" xfId="46597"/>
    <cellStyle name="SAPBEXHLevel3X 9" xfId="46598"/>
    <cellStyle name="SAPBEXHLevel3X 9 2" xfId="46599"/>
    <cellStyle name="SAPBEXHLevel3X_0910 GSO Capex RRP - Final (Detail) v2 220710" xfId="46600"/>
    <cellStyle name="SAPBEXinputData" xfId="46601"/>
    <cellStyle name="SAPBEXinputData 10" xfId="46602"/>
    <cellStyle name="SAPBEXinputData 10 2" xfId="46603"/>
    <cellStyle name="SAPBEXinputData 11" xfId="46604"/>
    <cellStyle name="SAPBEXinputData 11 2" xfId="46605"/>
    <cellStyle name="SAPBEXinputData 12" xfId="46606"/>
    <cellStyle name="SAPBEXinputData 12 2" xfId="46607"/>
    <cellStyle name="SAPBEXinputData 13" xfId="46608"/>
    <cellStyle name="SAPBEXinputData 13 2" xfId="46609"/>
    <cellStyle name="SAPBEXinputData 14" xfId="46610"/>
    <cellStyle name="SAPBEXinputData 15" xfId="46611"/>
    <cellStyle name="SAPBEXinputData 16" xfId="46612"/>
    <cellStyle name="SAPBEXinputData 17" xfId="46613"/>
    <cellStyle name="SAPBEXinputData 18" xfId="46614"/>
    <cellStyle name="SAPBEXinputData 2" xfId="46615"/>
    <cellStyle name="SAPBEXinputData 2 10" xfId="46616"/>
    <cellStyle name="SAPBEXinputData 2 10 2" xfId="46617"/>
    <cellStyle name="SAPBEXinputData 2 11" xfId="46618"/>
    <cellStyle name="SAPBEXinputData 2 11 2" xfId="46619"/>
    <cellStyle name="SAPBEXinputData 2 12" xfId="46620"/>
    <cellStyle name="SAPBEXinputData 2 12 2" xfId="46621"/>
    <cellStyle name="SAPBEXinputData 2 13" xfId="46622"/>
    <cellStyle name="SAPBEXinputData 2 14" xfId="46623"/>
    <cellStyle name="SAPBEXinputData 2 15" xfId="46624"/>
    <cellStyle name="SAPBEXinputData 2 16" xfId="46625"/>
    <cellStyle name="SAPBEXinputData 2 17" xfId="46626"/>
    <cellStyle name="SAPBEXinputData 2 2" xfId="46627"/>
    <cellStyle name="SAPBEXinputData 2 2 10" xfId="46628"/>
    <cellStyle name="SAPBEXinputData 2 2 11" xfId="46629"/>
    <cellStyle name="SAPBEXinputData 2 2 12" xfId="46630"/>
    <cellStyle name="SAPBEXinputData 2 2 13" xfId="46631"/>
    <cellStyle name="SAPBEXinputData 2 2 14" xfId="46632"/>
    <cellStyle name="SAPBEXinputData 2 2 15" xfId="46633"/>
    <cellStyle name="SAPBEXinputData 2 2 16" xfId="46634"/>
    <cellStyle name="SAPBEXinputData 2 2 17" xfId="46635"/>
    <cellStyle name="SAPBEXinputData 2 2 18" xfId="46636"/>
    <cellStyle name="SAPBEXinputData 2 2 19" xfId="46637"/>
    <cellStyle name="SAPBEXinputData 2 2 2" xfId="46638"/>
    <cellStyle name="SAPBEXinputData 2 2 2 10" xfId="46639"/>
    <cellStyle name="SAPBEXinputData 2 2 2 11" xfId="46640"/>
    <cellStyle name="SAPBEXinputData 2 2 2 12" xfId="46641"/>
    <cellStyle name="SAPBEXinputData 2 2 2 13" xfId="46642"/>
    <cellStyle name="SAPBEXinputData 2 2 2 2" xfId="46643"/>
    <cellStyle name="SAPBEXinputData 2 2 2 2 2" xfId="46644"/>
    <cellStyle name="SAPBEXinputData 2 2 2 2 3" xfId="46645"/>
    <cellStyle name="SAPBEXinputData 2 2 2 3" xfId="46646"/>
    <cellStyle name="SAPBEXinputData 2 2 2 3 2" xfId="46647"/>
    <cellStyle name="SAPBEXinputData 2 2 2 4" xfId="46648"/>
    <cellStyle name="SAPBEXinputData 2 2 2 4 2" xfId="46649"/>
    <cellStyle name="SAPBEXinputData 2 2 2 5" xfId="46650"/>
    <cellStyle name="SAPBEXinputData 2 2 2 5 2" xfId="46651"/>
    <cellStyle name="SAPBEXinputData 2 2 2 6" xfId="46652"/>
    <cellStyle name="SAPBEXinputData 2 2 2 6 2" xfId="46653"/>
    <cellStyle name="SAPBEXinputData 2 2 2 7" xfId="46654"/>
    <cellStyle name="SAPBEXinputData 2 2 2 7 2" xfId="46655"/>
    <cellStyle name="SAPBEXinputData 2 2 2 8" xfId="46656"/>
    <cellStyle name="SAPBEXinputData 2 2 2 8 2" xfId="46657"/>
    <cellStyle name="SAPBEXinputData 2 2 2 9" xfId="46658"/>
    <cellStyle name="SAPBEXinputData 2 2 20" xfId="46659"/>
    <cellStyle name="SAPBEXinputData 2 2 21" xfId="46660"/>
    <cellStyle name="SAPBEXinputData 2 2 22" xfId="46661"/>
    <cellStyle name="SAPBEXinputData 2 2 23" xfId="46662"/>
    <cellStyle name="SAPBEXinputData 2 2 24" xfId="46663"/>
    <cellStyle name="SAPBEXinputData 2 2 25" xfId="46664"/>
    <cellStyle name="SAPBEXinputData 2 2 26" xfId="46665"/>
    <cellStyle name="SAPBEXinputData 2 2 27" xfId="46666"/>
    <cellStyle name="SAPBEXinputData 2 2 28" xfId="46667"/>
    <cellStyle name="SAPBEXinputData 2 2 29" xfId="46668"/>
    <cellStyle name="SAPBEXinputData 2 2 3" xfId="46669"/>
    <cellStyle name="SAPBEXinputData 2 2 3 2" xfId="46670"/>
    <cellStyle name="SAPBEXinputData 2 2 3 3" xfId="46671"/>
    <cellStyle name="SAPBEXinputData 2 2 30" xfId="46672"/>
    <cellStyle name="SAPBEXinputData 2 2 4" xfId="46673"/>
    <cellStyle name="SAPBEXinputData 2 2 4 2" xfId="46674"/>
    <cellStyle name="SAPBEXinputData 2 2 5" xfId="46675"/>
    <cellStyle name="SAPBEXinputData 2 2 5 2" xfId="46676"/>
    <cellStyle name="SAPBEXinputData 2 2 6" xfId="46677"/>
    <cellStyle name="SAPBEXinputData 2 2 6 2" xfId="46678"/>
    <cellStyle name="SAPBEXinputData 2 2 7" xfId="46679"/>
    <cellStyle name="SAPBEXinputData 2 2 7 2" xfId="46680"/>
    <cellStyle name="SAPBEXinputData 2 2 8" xfId="46681"/>
    <cellStyle name="SAPBEXinputData 2 2 8 2" xfId="46682"/>
    <cellStyle name="SAPBEXinputData 2 2 9" xfId="46683"/>
    <cellStyle name="SAPBEXinputData 2 2 9 2" xfId="46684"/>
    <cellStyle name="SAPBEXinputData 2 3" xfId="46685"/>
    <cellStyle name="SAPBEXinputData 2 3 10" xfId="46686"/>
    <cellStyle name="SAPBEXinputData 2 3 11" xfId="46687"/>
    <cellStyle name="SAPBEXinputData 2 3 12" xfId="46688"/>
    <cellStyle name="SAPBEXinputData 2 3 13" xfId="46689"/>
    <cellStyle name="SAPBEXinputData 2 3 14" xfId="46690"/>
    <cellStyle name="SAPBEXinputData 2 3 15" xfId="46691"/>
    <cellStyle name="SAPBEXinputData 2 3 16" xfId="46692"/>
    <cellStyle name="SAPBEXinputData 2 3 17" xfId="46693"/>
    <cellStyle name="SAPBEXinputData 2 3 18" xfId="46694"/>
    <cellStyle name="SAPBEXinputData 2 3 19" xfId="46695"/>
    <cellStyle name="SAPBEXinputData 2 3 2" xfId="46696"/>
    <cellStyle name="SAPBEXinputData 2 3 2 10" xfId="46697"/>
    <cellStyle name="SAPBEXinputData 2 3 2 11" xfId="46698"/>
    <cellStyle name="SAPBEXinputData 2 3 2 12" xfId="46699"/>
    <cellStyle name="SAPBEXinputData 2 3 2 13" xfId="46700"/>
    <cellStyle name="SAPBEXinputData 2 3 2 2" xfId="46701"/>
    <cellStyle name="SAPBEXinputData 2 3 2 2 2" xfId="46702"/>
    <cellStyle name="SAPBEXinputData 2 3 2 2 3" xfId="46703"/>
    <cellStyle name="SAPBEXinputData 2 3 2 3" xfId="46704"/>
    <cellStyle name="SAPBEXinputData 2 3 2 3 2" xfId="46705"/>
    <cellStyle name="SAPBEXinputData 2 3 2 4" xfId="46706"/>
    <cellStyle name="SAPBEXinputData 2 3 2 4 2" xfId="46707"/>
    <cellStyle name="SAPBEXinputData 2 3 2 5" xfId="46708"/>
    <cellStyle name="SAPBEXinputData 2 3 2 5 2" xfId="46709"/>
    <cellStyle name="SAPBEXinputData 2 3 2 6" xfId="46710"/>
    <cellStyle name="SAPBEXinputData 2 3 2 6 2" xfId="46711"/>
    <cellStyle name="SAPBEXinputData 2 3 2 7" xfId="46712"/>
    <cellStyle name="SAPBEXinputData 2 3 2 7 2" xfId="46713"/>
    <cellStyle name="SAPBEXinputData 2 3 2 8" xfId="46714"/>
    <cellStyle name="SAPBEXinputData 2 3 2 8 2" xfId="46715"/>
    <cellStyle name="SAPBEXinputData 2 3 2 9" xfId="46716"/>
    <cellStyle name="SAPBEXinputData 2 3 20" xfId="46717"/>
    <cellStyle name="SAPBEXinputData 2 3 21" xfId="46718"/>
    <cellStyle name="SAPBEXinputData 2 3 22" xfId="46719"/>
    <cellStyle name="SAPBEXinputData 2 3 23" xfId="46720"/>
    <cellStyle name="SAPBEXinputData 2 3 24" xfId="46721"/>
    <cellStyle name="SAPBEXinputData 2 3 25" xfId="46722"/>
    <cellStyle name="SAPBEXinputData 2 3 26" xfId="46723"/>
    <cellStyle name="SAPBEXinputData 2 3 27" xfId="46724"/>
    <cellStyle name="SAPBEXinputData 2 3 28" xfId="46725"/>
    <cellStyle name="SAPBEXinputData 2 3 29" xfId="46726"/>
    <cellStyle name="SAPBEXinputData 2 3 3" xfId="46727"/>
    <cellStyle name="SAPBEXinputData 2 3 3 2" xfId="46728"/>
    <cellStyle name="SAPBEXinputData 2 3 3 3" xfId="46729"/>
    <cellStyle name="SAPBEXinputData 2 3 30" xfId="46730"/>
    <cellStyle name="SAPBEXinputData 2 3 4" xfId="46731"/>
    <cellStyle name="SAPBEXinputData 2 3 4 2" xfId="46732"/>
    <cellStyle name="SAPBEXinputData 2 3 5" xfId="46733"/>
    <cellStyle name="SAPBEXinputData 2 3 5 2" xfId="46734"/>
    <cellStyle name="SAPBEXinputData 2 3 6" xfId="46735"/>
    <cellStyle name="SAPBEXinputData 2 3 6 2" xfId="46736"/>
    <cellStyle name="SAPBEXinputData 2 3 7" xfId="46737"/>
    <cellStyle name="SAPBEXinputData 2 3 7 2" xfId="46738"/>
    <cellStyle name="SAPBEXinputData 2 3 8" xfId="46739"/>
    <cellStyle name="SAPBEXinputData 2 3 8 2" xfId="46740"/>
    <cellStyle name="SAPBEXinputData 2 3 9" xfId="46741"/>
    <cellStyle name="SAPBEXinputData 2 3 9 2" xfId="46742"/>
    <cellStyle name="SAPBEXinputData 2 4" xfId="46743"/>
    <cellStyle name="SAPBEXinputData 2 4 10" xfId="46744"/>
    <cellStyle name="SAPBEXinputData 2 4 11" xfId="46745"/>
    <cellStyle name="SAPBEXinputData 2 4 12" xfId="46746"/>
    <cellStyle name="SAPBEXinputData 2 4 13" xfId="46747"/>
    <cellStyle name="SAPBEXinputData 2 4 14" xfId="46748"/>
    <cellStyle name="SAPBEXinputData 2 4 15" xfId="46749"/>
    <cellStyle name="SAPBEXinputData 2 4 16" xfId="46750"/>
    <cellStyle name="SAPBEXinputData 2 4 17" xfId="46751"/>
    <cellStyle name="SAPBEXinputData 2 4 18" xfId="46752"/>
    <cellStyle name="SAPBEXinputData 2 4 19" xfId="46753"/>
    <cellStyle name="SAPBEXinputData 2 4 2" xfId="46754"/>
    <cellStyle name="SAPBEXinputData 2 4 2 10" xfId="46755"/>
    <cellStyle name="SAPBEXinputData 2 4 2 11" xfId="46756"/>
    <cellStyle name="SAPBEXinputData 2 4 2 12" xfId="46757"/>
    <cellStyle name="SAPBEXinputData 2 4 2 13" xfId="46758"/>
    <cellStyle name="SAPBEXinputData 2 4 2 2" xfId="46759"/>
    <cellStyle name="SAPBEXinputData 2 4 2 2 2" xfId="46760"/>
    <cellStyle name="SAPBEXinputData 2 4 2 2 3" xfId="46761"/>
    <cellStyle name="SAPBEXinputData 2 4 2 3" xfId="46762"/>
    <cellStyle name="SAPBEXinputData 2 4 2 3 2" xfId="46763"/>
    <cellStyle name="SAPBEXinputData 2 4 2 4" xfId="46764"/>
    <cellStyle name="SAPBEXinputData 2 4 2 4 2" xfId="46765"/>
    <cellStyle name="SAPBEXinputData 2 4 2 5" xfId="46766"/>
    <cellStyle name="SAPBEXinputData 2 4 2 5 2" xfId="46767"/>
    <cellStyle name="SAPBEXinputData 2 4 2 6" xfId="46768"/>
    <cellStyle name="SAPBEXinputData 2 4 2 6 2" xfId="46769"/>
    <cellStyle name="SAPBEXinputData 2 4 2 7" xfId="46770"/>
    <cellStyle name="SAPBEXinputData 2 4 2 7 2" xfId="46771"/>
    <cellStyle name="SAPBEXinputData 2 4 2 8" xfId="46772"/>
    <cellStyle name="SAPBEXinputData 2 4 2 8 2" xfId="46773"/>
    <cellStyle name="SAPBEXinputData 2 4 2 9" xfId="46774"/>
    <cellStyle name="SAPBEXinputData 2 4 20" xfId="46775"/>
    <cellStyle name="SAPBEXinputData 2 4 21" xfId="46776"/>
    <cellStyle name="SAPBEXinputData 2 4 22" xfId="46777"/>
    <cellStyle name="SAPBEXinputData 2 4 23" xfId="46778"/>
    <cellStyle name="SAPBEXinputData 2 4 24" xfId="46779"/>
    <cellStyle name="SAPBEXinputData 2 4 25" xfId="46780"/>
    <cellStyle name="SAPBEXinputData 2 4 26" xfId="46781"/>
    <cellStyle name="SAPBEXinputData 2 4 27" xfId="46782"/>
    <cellStyle name="SAPBEXinputData 2 4 28" xfId="46783"/>
    <cellStyle name="SAPBEXinputData 2 4 29" xfId="46784"/>
    <cellStyle name="SAPBEXinputData 2 4 3" xfId="46785"/>
    <cellStyle name="SAPBEXinputData 2 4 3 2" xfId="46786"/>
    <cellStyle name="SAPBEXinputData 2 4 3 3" xfId="46787"/>
    <cellStyle name="SAPBEXinputData 2 4 30" xfId="46788"/>
    <cellStyle name="SAPBEXinputData 2 4 4" xfId="46789"/>
    <cellStyle name="SAPBEXinputData 2 4 4 2" xfId="46790"/>
    <cellStyle name="SAPBEXinputData 2 4 5" xfId="46791"/>
    <cellStyle name="SAPBEXinputData 2 4 5 2" xfId="46792"/>
    <cellStyle name="SAPBEXinputData 2 4 6" xfId="46793"/>
    <cellStyle name="SAPBEXinputData 2 4 6 2" xfId="46794"/>
    <cellStyle name="SAPBEXinputData 2 4 7" xfId="46795"/>
    <cellStyle name="SAPBEXinputData 2 4 7 2" xfId="46796"/>
    <cellStyle name="SAPBEXinputData 2 4 8" xfId="46797"/>
    <cellStyle name="SAPBEXinputData 2 4 8 2" xfId="46798"/>
    <cellStyle name="SAPBEXinputData 2 4 9" xfId="46799"/>
    <cellStyle name="SAPBEXinputData 2 4 9 2" xfId="46800"/>
    <cellStyle name="SAPBEXinputData 2 5" xfId="46801"/>
    <cellStyle name="SAPBEXinputData 2 5 10" xfId="46802"/>
    <cellStyle name="SAPBEXinputData 2 5 11" xfId="46803"/>
    <cellStyle name="SAPBEXinputData 2 5 12" xfId="46804"/>
    <cellStyle name="SAPBEXinputData 2 5 13" xfId="46805"/>
    <cellStyle name="SAPBEXinputData 2 5 2" xfId="46806"/>
    <cellStyle name="SAPBEXinputData 2 5 2 2" xfId="46807"/>
    <cellStyle name="SAPBEXinputData 2 5 2 3" xfId="46808"/>
    <cellStyle name="SAPBEXinputData 2 5 3" xfId="46809"/>
    <cellStyle name="SAPBEXinputData 2 5 3 2" xfId="46810"/>
    <cellStyle name="SAPBEXinputData 2 5 4" xfId="46811"/>
    <cellStyle name="SAPBEXinputData 2 5 4 2" xfId="46812"/>
    <cellStyle name="SAPBEXinputData 2 5 5" xfId="46813"/>
    <cellStyle name="SAPBEXinputData 2 5 5 2" xfId="46814"/>
    <cellStyle name="SAPBEXinputData 2 5 6" xfId="46815"/>
    <cellStyle name="SAPBEXinputData 2 5 6 2" xfId="46816"/>
    <cellStyle name="SAPBEXinputData 2 5 7" xfId="46817"/>
    <cellStyle name="SAPBEXinputData 2 5 7 2" xfId="46818"/>
    <cellStyle name="SAPBEXinputData 2 5 8" xfId="46819"/>
    <cellStyle name="SAPBEXinputData 2 5 8 2" xfId="46820"/>
    <cellStyle name="SAPBEXinputData 2 5 9" xfId="46821"/>
    <cellStyle name="SAPBEXinputData 2 6" xfId="46822"/>
    <cellStyle name="SAPBEXinputData 2 6 2" xfId="46823"/>
    <cellStyle name="SAPBEXinputData 2 6 3" xfId="46824"/>
    <cellStyle name="SAPBEXinputData 2 7" xfId="46825"/>
    <cellStyle name="SAPBEXinputData 2 7 2" xfId="46826"/>
    <cellStyle name="SAPBEXinputData 2 8" xfId="46827"/>
    <cellStyle name="SAPBEXinputData 2 8 2" xfId="46828"/>
    <cellStyle name="SAPBEXinputData 2 9" xfId="46829"/>
    <cellStyle name="SAPBEXinputData 2 9 2" xfId="46830"/>
    <cellStyle name="SAPBEXinputData 3" xfId="46831"/>
    <cellStyle name="SAPBEXinputData 3 10" xfId="46832"/>
    <cellStyle name="SAPBEXinputData 3 11" xfId="46833"/>
    <cellStyle name="SAPBEXinputData 3 12" xfId="46834"/>
    <cellStyle name="SAPBEXinputData 3 13" xfId="46835"/>
    <cellStyle name="SAPBEXinputData 3 14" xfId="46836"/>
    <cellStyle name="SAPBEXinputData 3 15" xfId="46837"/>
    <cellStyle name="SAPBEXinputData 3 16" xfId="46838"/>
    <cellStyle name="SAPBEXinputData 3 17" xfId="46839"/>
    <cellStyle name="SAPBEXinputData 3 18" xfId="46840"/>
    <cellStyle name="SAPBEXinputData 3 19" xfId="46841"/>
    <cellStyle name="SAPBEXinputData 3 2" xfId="46842"/>
    <cellStyle name="SAPBEXinputData 3 2 10" xfId="46843"/>
    <cellStyle name="SAPBEXinputData 3 2 11" xfId="46844"/>
    <cellStyle name="SAPBEXinputData 3 2 12" xfId="46845"/>
    <cellStyle name="SAPBEXinputData 3 2 13" xfId="46846"/>
    <cellStyle name="SAPBEXinputData 3 2 2" xfId="46847"/>
    <cellStyle name="SAPBEXinputData 3 2 2 2" xfId="46848"/>
    <cellStyle name="SAPBEXinputData 3 2 2 3" xfId="46849"/>
    <cellStyle name="SAPBEXinputData 3 2 3" xfId="46850"/>
    <cellStyle name="SAPBEXinputData 3 2 3 2" xfId="46851"/>
    <cellStyle name="SAPBEXinputData 3 2 4" xfId="46852"/>
    <cellStyle name="SAPBEXinputData 3 2 4 2" xfId="46853"/>
    <cellStyle name="SAPBEXinputData 3 2 5" xfId="46854"/>
    <cellStyle name="SAPBEXinputData 3 2 5 2" xfId="46855"/>
    <cellStyle name="SAPBEXinputData 3 2 6" xfId="46856"/>
    <cellStyle name="SAPBEXinputData 3 2 6 2" xfId="46857"/>
    <cellStyle name="SAPBEXinputData 3 2 7" xfId="46858"/>
    <cellStyle name="SAPBEXinputData 3 2 7 2" xfId="46859"/>
    <cellStyle name="SAPBEXinputData 3 2 8" xfId="46860"/>
    <cellStyle name="SAPBEXinputData 3 2 8 2" xfId="46861"/>
    <cellStyle name="SAPBEXinputData 3 2 9" xfId="46862"/>
    <cellStyle name="SAPBEXinputData 3 20" xfId="46863"/>
    <cellStyle name="SAPBEXinputData 3 21" xfId="46864"/>
    <cellStyle name="SAPBEXinputData 3 22" xfId="46865"/>
    <cellStyle name="SAPBEXinputData 3 23" xfId="46866"/>
    <cellStyle name="SAPBEXinputData 3 24" xfId="46867"/>
    <cellStyle name="SAPBEXinputData 3 25" xfId="46868"/>
    <cellStyle name="SAPBEXinputData 3 26" xfId="46869"/>
    <cellStyle name="SAPBEXinputData 3 27" xfId="46870"/>
    <cellStyle name="SAPBEXinputData 3 28" xfId="46871"/>
    <cellStyle name="SAPBEXinputData 3 29" xfId="46872"/>
    <cellStyle name="SAPBEXinputData 3 3" xfId="46873"/>
    <cellStyle name="SAPBEXinputData 3 3 2" xfId="46874"/>
    <cellStyle name="SAPBEXinputData 3 3 3" xfId="46875"/>
    <cellStyle name="SAPBEXinputData 3 30" xfId="46876"/>
    <cellStyle name="SAPBEXinputData 3 4" xfId="46877"/>
    <cellStyle name="SAPBEXinputData 3 4 2" xfId="46878"/>
    <cellStyle name="SAPBEXinputData 3 5" xfId="46879"/>
    <cellStyle name="SAPBEXinputData 3 5 2" xfId="46880"/>
    <cellStyle name="SAPBEXinputData 3 6" xfId="46881"/>
    <cellStyle name="SAPBEXinputData 3 6 2" xfId="46882"/>
    <cellStyle name="SAPBEXinputData 3 7" xfId="46883"/>
    <cellStyle name="SAPBEXinputData 3 7 2" xfId="46884"/>
    <cellStyle name="SAPBEXinputData 3 8" xfId="46885"/>
    <cellStyle name="SAPBEXinputData 3 8 2" xfId="46886"/>
    <cellStyle name="SAPBEXinputData 3 9" xfId="46887"/>
    <cellStyle name="SAPBEXinputData 3 9 2" xfId="46888"/>
    <cellStyle name="SAPBEXinputData 4" xfId="46889"/>
    <cellStyle name="SAPBEXinputData 4 10" xfId="46890"/>
    <cellStyle name="SAPBEXinputData 4 11" xfId="46891"/>
    <cellStyle name="SAPBEXinputData 4 12" xfId="46892"/>
    <cellStyle name="SAPBEXinputData 4 13" xfId="46893"/>
    <cellStyle name="SAPBEXinputData 4 14" xfId="46894"/>
    <cellStyle name="SAPBEXinputData 4 15" xfId="46895"/>
    <cellStyle name="SAPBEXinputData 4 16" xfId="46896"/>
    <cellStyle name="SAPBEXinputData 4 17" xfId="46897"/>
    <cellStyle name="SAPBEXinputData 4 18" xfId="46898"/>
    <cellStyle name="SAPBEXinputData 4 19" xfId="46899"/>
    <cellStyle name="SAPBEXinputData 4 2" xfId="46900"/>
    <cellStyle name="SAPBEXinputData 4 2 10" xfId="46901"/>
    <cellStyle name="SAPBEXinputData 4 2 11" xfId="46902"/>
    <cellStyle name="SAPBEXinputData 4 2 12" xfId="46903"/>
    <cellStyle name="SAPBEXinputData 4 2 13" xfId="46904"/>
    <cellStyle name="SAPBEXinputData 4 2 2" xfId="46905"/>
    <cellStyle name="SAPBEXinputData 4 2 2 2" xfId="46906"/>
    <cellStyle name="SAPBEXinputData 4 2 2 3" xfId="46907"/>
    <cellStyle name="SAPBEXinputData 4 2 3" xfId="46908"/>
    <cellStyle name="SAPBEXinputData 4 2 3 2" xfId="46909"/>
    <cellStyle name="SAPBEXinputData 4 2 4" xfId="46910"/>
    <cellStyle name="SAPBEXinputData 4 2 4 2" xfId="46911"/>
    <cellStyle name="SAPBEXinputData 4 2 5" xfId="46912"/>
    <cellStyle name="SAPBEXinputData 4 2 5 2" xfId="46913"/>
    <cellStyle name="SAPBEXinputData 4 2 6" xfId="46914"/>
    <cellStyle name="SAPBEXinputData 4 2 6 2" xfId="46915"/>
    <cellStyle name="SAPBEXinputData 4 2 7" xfId="46916"/>
    <cellStyle name="SAPBEXinputData 4 2 7 2" xfId="46917"/>
    <cellStyle name="SAPBEXinputData 4 2 8" xfId="46918"/>
    <cellStyle name="SAPBEXinputData 4 2 8 2" xfId="46919"/>
    <cellStyle name="SAPBEXinputData 4 2 9" xfId="46920"/>
    <cellStyle name="SAPBEXinputData 4 20" xfId="46921"/>
    <cellStyle name="SAPBEXinputData 4 21" xfId="46922"/>
    <cellStyle name="SAPBEXinputData 4 22" xfId="46923"/>
    <cellStyle name="SAPBEXinputData 4 23" xfId="46924"/>
    <cellStyle name="SAPBEXinputData 4 24" xfId="46925"/>
    <cellStyle name="SAPBEXinputData 4 25" xfId="46926"/>
    <cellStyle name="SAPBEXinputData 4 26" xfId="46927"/>
    <cellStyle name="SAPBEXinputData 4 27" xfId="46928"/>
    <cellStyle name="SAPBEXinputData 4 28" xfId="46929"/>
    <cellStyle name="SAPBEXinputData 4 29" xfId="46930"/>
    <cellStyle name="SAPBEXinputData 4 3" xfId="46931"/>
    <cellStyle name="SAPBEXinputData 4 3 2" xfId="46932"/>
    <cellStyle name="SAPBEXinputData 4 3 3" xfId="46933"/>
    <cellStyle name="SAPBEXinputData 4 30" xfId="46934"/>
    <cellStyle name="SAPBEXinputData 4 4" xfId="46935"/>
    <cellStyle name="SAPBEXinputData 4 4 2" xfId="46936"/>
    <cellStyle name="SAPBEXinputData 4 5" xfId="46937"/>
    <cellStyle name="SAPBEXinputData 4 5 2" xfId="46938"/>
    <cellStyle name="SAPBEXinputData 4 6" xfId="46939"/>
    <cellStyle name="SAPBEXinputData 4 6 2" xfId="46940"/>
    <cellStyle name="SAPBEXinputData 4 7" xfId="46941"/>
    <cellStyle name="SAPBEXinputData 4 7 2" xfId="46942"/>
    <cellStyle name="SAPBEXinputData 4 8" xfId="46943"/>
    <cellStyle name="SAPBEXinputData 4 8 2" xfId="46944"/>
    <cellStyle name="SAPBEXinputData 4 9" xfId="46945"/>
    <cellStyle name="SAPBEXinputData 4 9 2" xfId="46946"/>
    <cellStyle name="SAPBEXinputData 5" xfId="46947"/>
    <cellStyle name="SAPBEXinputData 5 10" xfId="46948"/>
    <cellStyle name="SAPBEXinputData 5 11" xfId="46949"/>
    <cellStyle name="SAPBEXinputData 5 12" xfId="46950"/>
    <cellStyle name="SAPBEXinputData 5 13" xfId="46951"/>
    <cellStyle name="SAPBEXinputData 5 14" xfId="46952"/>
    <cellStyle name="SAPBEXinputData 5 15" xfId="46953"/>
    <cellStyle name="SAPBEXinputData 5 16" xfId="46954"/>
    <cellStyle name="SAPBEXinputData 5 17" xfId="46955"/>
    <cellStyle name="SAPBEXinputData 5 18" xfId="46956"/>
    <cellStyle name="SAPBEXinputData 5 19" xfId="46957"/>
    <cellStyle name="SAPBEXinputData 5 2" xfId="46958"/>
    <cellStyle name="SAPBEXinputData 5 2 10" xfId="46959"/>
    <cellStyle name="SAPBEXinputData 5 2 11" xfId="46960"/>
    <cellStyle name="SAPBEXinputData 5 2 12" xfId="46961"/>
    <cellStyle name="SAPBEXinputData 5 2 13" xfId="46962"/>
    <cellStyle name="SAPBEXinputData 5 2 2" xfId="46963"/>
    <cellStyle name="SAPBEXinputData 5 2 2 2" xfId="46964"/>
    <cellStyle name="SAPBEXinputData 5 2 2 3" xfId="46965"/>
    <cellStyle name="SAPBEXinputData 5 2 3" xfId="46966"/>
    <cellStyle name="SAPBEXinputData 5 2 3 2" xfId="46967"/>
    <cellStyle name="SAPBEXinputData 5 2 4" xfId="46968"/>
    <cellStyle name="SAPBEXinputData 5 2 4 2" xfId="46969"/>
    <cellStyle name="SAPBEXinputData 5 2 5" xfId="46970"/>
    <cellStyle name="SAPBEXinputData 5 2 5 2" xfId="46971"/>
    <cellStyle name="SAPBEXinputData 5 2 6" xfId="46972"/>
    <cellStyle name="SAPBEXinputData 5 2 6 2" xfId="46973"/>
    <cellStyle name="SAPBEXinputData 5 2 7" xfId="46974"/>
    <cellStyle name="SAPBEXinputData 5 2 7 2" xfId="46975"/>
    <cellStyle name="SAPBEXinputData 5 2 8" xfId="46976"/>
    <cellStyle name="SAPBEXinputData 5 2 8 2" xfId="46977"/>
    <cellStyle name="SAPBEXinputData 5 2 9" xfId="46978"/>
    <cellStyle name="SAPBEXinputData 5 20" xfId="46979"/>
    <cellStyle name="SAPBEXinputData 5 21" xfId="46980"/>
    <cellStyle name="SAPBEXinputData 5 22" xfId="46981"/>
    <cellStyle name="SAPBEXinputData 5 23" xfId="46982"/>
    <cellStyle name="SAPBEXinputData 5 24" xfId="46983"/>
    <cellStyle name="SAPBEXinputData 5 25" xfId="46984"/>
    <cellStyle name="SAPBEXinputData 5 26" xfId="46985"/>
    <cellStyle name="SAPBEXinputData 5 27" xfId="46986"/>
    <cellStyle name="SAPBEXinputData 5 28" xfId="46987"/>
    <cellStyle name="SAPBEXinputData 5 29" xfId="46988"/>
    <cellStyle name="SAPBEXinputData 5 3" xfId="46989"/>
    <cellStyle name="SAPBEXinputData 5 3 2" xfId="46990"/>
    <cellStyle name="SAPBEXinputData 5 3 3" xfId="46991"/>
    <cellStyle name="SAPBEXinputData 5 30" xfId="46992"/>
    <cellStyle name="SAPBEXinputData 5 4" xfId="46993"/>
    <cellStyle name="SAPBEXinputData 5 4 2" xfId="46994"/>
    <cellStyle name="SAPBEXinputData 5 5" xfId="46995"/>
    <cellStyle name="SAPBEXinputData 5 5 2" xfId="46996"/>
    <cellStyle name="SAPBEXinputData 5 6" xfId="46997"/>
    <cellStyle name="SAPBEXinputData 5 6 2" xfId="46998"/>
    <cellStyle name="SAPBEXinputData 5 7" xfId="46999"/>
    <cellStyle name="SAPBEXinputData 5 7 2" xfId="47000"/>
    <cellStyle name="SAPBEXinputData 5 8" xfId="47001"/>
    <cellStyle name="SAPBEXinputData 5 8 2" xfId="47002"/>
    <cellStyle name="SAPBEXinputData 5 9" xfId="47003"/>
    <cellStyle name="SAPBEXinputData 5 9 2" xfId="47004"/>
    <cellStyle name="SAPBEXinputData 6" xfId="47005"/>
    <cellStyle name="SAPBEXinputData 6 10" xfId="47006"/>
    <cellStyle name="SAPBEXinputData 6 11" xfId="47007"/>
    <cellStyle name="SAPBEXinputData 6 12" xfId="47008"/>
    <cellStyle name="SAPBEXinputData 6 13" xfId="47009"/>
    <cellStyle name="SAPBEXinputData 6 2" xfId="47010"/>
    <cellStyle name="SAPBEXinputData 6 2 2" xfId="47011"/>
    <cellStyle name="SAPBEXinputData 6 2 3" xfId="47012"/>
    <cellStyle name="SAPBEXinputData 6 3" xfId="47013"/>
    <cellStyle name="SAPBEXinputData 6 3 2" xfId="47014"/>
    <cellStyle name="SAPBEXinputData 6 4" xfId="47015"/>
    <cellStyle name="SAPBEXinputData 6 4 2" xfId="47016"/>
    <cellStyle name="SAPBEXinputData 6 5" xfId="47017"/>
    <cellStyle name="SAPBEXinputData 6 5 2" xfId="47018"/>
    <cellStyle name="SAPBEXinputData 6 6" xfId="47019"/>
    <cellStyle name="SAPBEXinputData 6 6 2" xfId="47020"/>
    <cellStyle name="SAPBEXinputData 6 7" xfId="47021"/>
    <cellStyle name="SAPBEXinputData 6 7 2" xfId="47022"/>
    <cellStyle name="SAPBEXinputData 6 8" xfId="47023"/>
    <cellStyle name="SAPBEXinputData 6 8 2" xfId="47024"/>
    <cellStyle name="SAPBEXinputData 6 9" xfId="47025"/>
    <cellStyle name="SAPBEXinputData 7" xfId="47026"/>
    <cellStyle name="SAPBEXinputData 7 2" xfId="47027"/>
    <cellStyle name="SAPBEXinputData 7 3" xfId="47028"/>
    <cellStyle name="SAPBEXinputData 8" xfId="47029"/>
    <cellStyle name="SAPBEXinputData 8 2" xfId="47030"/>
    <cellStyle name="SAPBEXinputData 9" xfId="47031"/>
    <cellStyle name="SAPBEXinputData 9 2" xfId="47032"/>
    <cellStyle name="SAPBEXinputData_0910 GSO Capex RRP - Final (Detail) v2 220710" xfId="47033"/>
    <cellStyle name="SAPBEXItemHeader" xfId="47034"/>
    <cellStyle name="SAPBEXItemHeader 10" xfId="47035"/>
    <cellStyle name="SAPBEXItemHeader 11" xfId="47036"/>
    <cellStyle name="SAPBEXItemHeader 12" xfId="47037"/>
    <cellStyle name="SAPBEXItemHeader 13" xfId="47038"/>
    <cellStyle name="SAPBEXItemHeader 14" xfId="47039"/>
    <cellStyle name="SAPBEXItemHeader 15" xfId="47040"/>
    <cellStyle name="SAPBEXItemHeader 16" xfId="47041"/>
    <cellStyle name="SAPBEXItemHeader 17" xfId="47042"/>
    <cellStyle name="SAPBEXItemHeader 18" xfId="47043"/>
    <cellStyle name="SAPBEXItemHeader 19" xfId="47044"/>
    <cellStyle name="SAPBEXItemHeader 2" xfId="47045"/>
    <cellStyle name="SAPBEXItemHeader 2 2" xfId="47046"/>
    <cellStyle name="SAPBEXItemHeader 2 3" xfId="47047"/>
    <cellStyle name="SAPBEXItemHeader 20" xfId="47048"/>
    <cellStyle name="SAPBEXItemHeader 21" xfId="47049"/>
    <cellStyle name="SAPBEXItemHeader 22" xfId="47050"/>
    <cellStyle name="SAPBEXItemHeader 23" xfId="47051"/>
    <cellStyle name="SAPBEXItemHeader 24" xfId="47052"/>
    <cellStyle name="SAPBEXItemHeader 25" xfId="47053"/>
    <cellStyle name="SAPBEXItemHeader 26" xfId="47054"/>
    <cellStyle name="SAPBEXItemHeader 27" xfId="47055"/>
    <cellStyle name="SAPBEXItemHeader 28" xfId="47056"/>
    <cellStyle name="SAPBEXItemHeader 29" xfId="47057"/>
    <cellStyle name="SAPBEXItemHeader 3" xfId="47058"/>
    <cellStyle name="SAPBEXItemHeader 30" xfId="47059"/>
    <cellStyle name="SAPBEXItemHeader 31" xfId="47060"/>
    <cellStyle name="SAPBEXItemHeader 32" xfId="47061"/>
    <cellStyle name="SAPBEXItemHeader 4" xfId="47062"/>
    <cellStyle name="SAPBEXItemHeader 5" xfId="47063"/>
    <cellStyle name="SAPBEXItemHeader 6" xfId="47064"/>
    <cellStyle name="SAPBEXItemHeader 7" xfId="47065"/>
    <cellStyle name="SAPBEXItemHeader 8" xfId="47066"/>
    <cellStyle name="SAPBEXItemHeader 9" xfId="47067"/>
    <cellStyle name="SAPBEXresData" xfId="47068"/>
    <cellStyle name="SAPBEXresData 10" xfId="47069"/>
    <cellStyle name="SAPBEXresData 11" xfId="47070"/>
    <cellStyle name="SAPBEXresData 12" xfId="47071"/>
    <cellStyle name="SAPBEXresData 13" xfId="47072"/>
    <cellStyle name="SAPBEXresData 14" xfId="47073"/>
    <cellStyle name="SAPBEXresData 15" xfId="47074"/>
    <cellStyle name="SAPBEXresData 16" xfId="47075"/>
    <cellStyle name="SAPBEXresData 17" xfId="47076"/>
    <cellStyle name="SAPBEXresData 18" xfId="47077"/>
    <cellStyle name="SAPBEXresData 19" xfId="47078"/>
    <cellStyle name="SAPBEXresData 2" xfId="47079"/>
    <cellStyle name="SAPBEXresData 2 2" xfId="47080"/>
    <cellStyle name="SAPBEXresData 2 3" xfId="47081"/>
    <cellStyle name="SAPBEXresData 20" xfId="47082"/>
    <cellStyle name="SAPBEXresData 21" xfId="47083"/>
    <cellStyle name="SAPBEXresData 22" xfId="47084"/>
    <cellStyle name="SAPBEXresData 23" xfId="47085"/>
    <cellStyle name="SAPBEXresData 24" xfId="47086"/>
    <cellStyle name="SAPBEXresData 25" xfId="47087"/>
    <cellStyle name="SAPBEXresData 26" xfId="47088"/>
    <cellStyle name="SAPBEXresData 27" xfId="47089"/>
    <cellStyle name="SAPBEXresData 28" xfId="47090"/>
    <cellStyle name="SAPBEXresData 29" xfId="47091"/>
    <cellStyle name="SAPBEXresData 3" xfId="47092"/>
    <cellStyle name="SAPBEXresData 30" xfId="47093"/>
    <cellStyle name="SAPBEXresData 31" xfId="47094"/>
    <cellStyle name="SAPBEXresData 32" xfId="47095"/>
    <cellStyle name="SAPBEXresData 4" xfId="47096"/>
    <cellStyle name="SAPBEXresData 5" xfId="47097"/>
    <cellStyle name="SAPBEXresData 6" xfId="47098"/>
    <cellStyle name="SAPBEXresData 7" xfId="47099"/>
    <cellStyle name="SAPBEXresData 8" xfId="47100"/>
    <cellStyle name="SAPBEXresData 9" xfId="47101"/>
    <cellStyle name="SAPBEXresData_SGN 10a Business Plan 2010v14 used for CF model v2" xfId="47102"/>
    <cellStyle name="SAPBEXresDataEmph" xfId="47103"/>
    <cellStyle name="SAPBEXresDataEmph 10" xfId="47104"/>
    <cellStyle name="SAPBEXresDataEmph 11" xfId="47105"/>
    <cellStyle name="SAPBEXresDataEmph 12" xfId="47106"/>
    <cellStyle name="SAPBEXresDataEmph 13" xfId="47107"/>
    <cellStyle name="SAPBEXresDataEmph 14" xfId="47108"/>
    <cellStyle name="SAPBEXresDataEmph 15" xfId="47109"/>
    <cellStyle name="SAPBEXresDataEmph 16" xfId="47110"/>
    <cellStyle name="SAPBEXresDataEmph 17" xfId="47111"/>
    <cellStyle name="SAPBEXresDataEmph 18" xfId="47112"/>
    <cellStyle name="SAPBEXresDataEmph 19" xfId="47113"/>
    <cellStyle name="SAPBEXresDataEmph 2" xfId="47114"/>
    <cellStyle name="SAPBEXresDataEmph 2 2" xfId="47115"/>
    <cellStyle name="SAPBEXresDataEmph 2 3" xfId="47116"/>
    <cellStyle name="SAPBEXresDataEmph 20" xfId="47117"/>
    <cellStyle name="SAPBEXresDataEmph 21" xfId="47118"/>
    <cellStyle name="SAPBEXresDataEmph 22" xfId="47119"/>
    <cellStyle name="SAPBEXresDataEmph 23" xfId="47120"/>
    <cellStyle name="SAPBEXresDataEmph 24" xfId="47121"/>
    <cellStyle name="SAPBEXresDataEmph 25" xfId="47122"/>
    <cellStyle name="SAPBEXresDataEmph 26" xfId="47123"/>
    <cellStyle name="SAPBEXresDataEmph 27" xfId="47124"/>
    <cellStyle name="SAPBEXresDataEmph 28" xfId="47125"/>
    <cellStyle name="SAPBEXresDataEmph 29" xfId="47126"/>
    <cellStyle name="SAPBEXresDataEmph 3" xfId="47127"/>
    <cellStyle name="SAPBEXresDataEmph 30" xfId="47128"/>
    <cellStyle name="SAPBEXresDataEmph 31" xfId="47129"/>
    <cellStyle name="SAPBEXresDataEmph 32" xfId="47130"/>
    <cellStyle name="SAPBEXresDataEmph 4" xfId="47131"/>
    <cellStyle name="SAPBEXresDataEmph 5" xfId="47132"/>
    <cellStyle name="SAPBEXresDataEmph 6" xfId="47133"/>
    <cellStyle name="SAPBEXresDataEmph 7" xfId="47134"/>
    <cellStyle name="SAPBEXresDataEmph 8" xfId="47135"/>
    <cellStyle name="SAPBEXresDataEmph 9" xfId="47136"/>
    <cellStyle name="SAPBEXresDataEmph_SGN 10a Business Plan 2010v14 used for CF model v2" xfId="47137"/>
    <cellStyle name="SAPBEXresItem" xfId="47138"/>
    <cellStyle name="SAPBEXresItem 10" xfId="47139"/>
    <cellStyle name="SAPBEXresItem 11" xfId="47140"/>
    <cellStyle name="SAPBEXresItem 12" xfId="47141"/>
    <cellStyle name="SAPBEXresItem 13" xfId="47142"/>
    <cellStyle name="SAPBEXresItem 14" xfId="47143"/>
    <cellStyle name="SAPBEXresItem 15" xfId="47144"/>
    <cellStyle name="SAPBEXresItem 16" xfId="47145"/>
    <cellStyle name="SAPBEXresItem 17" xfId="47146"/>
    <cellStyle name="SAPBEXresItem 18" xfId="47147"/>
    <cellStyle name="SAPBEXresItem 19" xfId="47148"/>
    <cellStyle name="SAPBEXresItem 2" xfId="47149"/>
    <cellStyle name="SAPBEXresItem 2 2" xfId="47150"/>
    <cellStyle name="SAPBEXresItem 2 3" xfId="47151"/>
    <cellStyle name="SAPBEXresItem 20" xfId="47152"/>
    <cellStyle name="SAPBEXresItem 21" xfId="47153"/>
    <cellStyle name="SAPBEXresItem 22" xfId="47154"/>
    <cellStyle name="SAPBEXresItem 23" xfId="47155"/>
    <cellStyle name="SAPBEXresItem 24" xfId="47156"/>
    <cellStyle name="SAPBEXresItem 25" xfId="47157"/>
    <cellStyle name="SAPBEXresItem 26" xfId="47158"/>
    <cellStyle name="SAPBEXresItem 27" xfId="47159"/>
    <cellStyle name="SAPBEXresItem 28" xfId="47160"/>
    <cellStyle name="SAPBEXresItem 29" xfId="47161"/>
    <cellStyle name="SAPBEXresItem 3" xfId="47162"/>
    <cellStyle name="SAPBEXresItem 30" xfId="47163"/>
    <cellStyle name="SAPBEXresItem 31" xfId="47164"/>
    <cellStyle name="SAPBEXresItem 32" xfId="47165"/>
    <cellStyle name="SAPBEXresItem 4" xfId="47166"/>
    <cellStyle name="SAPBEXresItem 5" xfId="47167"/>
    <cellStyle name="SAPBEXresItem 6" xfId="47168"/>
    <cellStyle name="SAPBEXresItem 7" xfId="47169"/>
    <cellStyle name="SAPBEXresItem 8" xfId="47170"/>
    <cellStyle name="SAPBEXresItem 9" xfId="47171"/>
    <cellStyle name="SAPBEXresItem_SGN 10a Business Plan 2010v14 used for CF model v2" xfId="47172"/>
    <cellStyle name="SAPBEXresItemX" xfId="47173"/>
    <cellStyle name="SAPBEXresItemX 10" xfId="47174"/>
    <cellStyle name="SAPBEXresItemX 11" xfId="47175"/>
    <cellStyle name="SAPBEXresItemX 12" xfId="47176"/>
    <cellStyle name="SAPBEXresItemX 13" xfId="47177"/>
    <cellStyle name="SAPBEXresItemX 14" xfId="47178"/>
    <cellStyle name="SAPBEXresItemX 15" xfId="47179"/>
    <cellStyle name="SAPBEXresItemX 16" xfId="47180"/>
    <cellStyle name="SAPBEXresItemX 17" xfId="47181"/>
    <cellStyle name="SAPBEXresItemX 18" xfId="47182"/>
    <cellStyle name="SAPBEXresItemX 19" xfId="47183"/>
    <cellStyle name="SAPBEXresItemX 2" xfId="47184"/>
    <cellStyle name="SAPBEXresItemX 2 2" xfId="47185"/>
    <cellStyle name="SAPBEXresItemX 2 3" xfId="47186"/>
    <cellStyle name="SAPBEXresItemX 20" xfId="47187"/>
    <cellStyle name="SAPBEXresItemX 21" xfId="47188"/>
    <cellStyle name="SAPBEXresItemX 22" xfId="47189"/>
    <cellStyle name="SAPBEXresItemX 23" xfId="47190"/>
    <cellStyle name="SAPBEXresItemX 24" xfId="47191"/>
    <cellStyle name="SAPBEXresItemX 25" xfId="47192"/>
    <cellStyle name="SAPBEXresItemX 26" xfId="47193"/>
    <cellStyle name="SAPBEXresItemX 27" xfId="47194"/>
    <cellStyle name="SAPBEXresItemX 28" xfId="47195"/>
    <cellStyle name="SAPBEXresItemX 29" xfId="47196"/>
    <cellStyle name="SAPBEXresItemX 3" xfId="47197"/>
    <cellStyle name="SAPBEXresItemX 30" xfId="47198"/>
    <cellStyle name="SAPBEXresItemX 31" xfId="47199"/>
    <cellStyle name="SAPBEXresItemX 32" xfId="47200"/>
    <cellStyle name="SAPBEXresItemX 4" xfId="47201"/>
    <cellStyle name="SAPBEXresItemX 5" xfId="47202"/>
    <cellStyle name="SAPBEXresItemX 6" xfId="47203"/>
    <cellStyle name="SAPBEXresItemX 7" xfId="47204"/>
    <cellStyle name="SAPBEXresItemX 8" xfId="47205"/>
    <cellStyle name="SAPBEXresItemX 9" xfId="47206"/>
    <cellStyle name="SAPBEXstdData" xfId="47207"/>
    <cellStyle name="SAPBEXstdData 10" xfId="47208"/>
    <cellStyle name="SAPBEXstdData 11" xfId="47209"/>
    <cellStyle name="SAPBEXstdData 12" xfId="47210"/>
    <cellStyle name="SAPBEXstdData 13" xfId="47211"/>
    <cellStyle name="SAPBEXstdData 14" xfId="47212"/>
    <cellStyle name="SAPBEXstdData 15" xfId="47213"/>
    <cellStyle name="SAPBEXstdData 16" xfId="47214"/>
    <cellStyle name="SAPBEXstdData 17" xfId="47215"/>
    <cellStyle name="SAPBEXstdData 18" xfId="47216"/>
    <cellStyle name="SAPBEXstdData 19" xfId="47217"/>
    <cellStyle name="SAPBEXstdData 2" xfId="47218"/>
    <cellStyle name="SAPBEXstdData 2 2" xfId="47219"/>
    <cellStyle name="SAPBEXstdData 2 3" xfId="47220"/>
    <cellStyle name="SAPBEXstdData 20" xfId="47221"/>
    <cellStyle name="SAPBEXstdData 21" xfId="47222"/>
    <cellStyle name="SAPBEXstdData 22" xfId="47223"/>
    <cellStyle name="SAPBEXstdData 23" xfId="47224"/>
    <cellStyle name="SAPBEXstdData 24" xfId="47225"/>
    <cellStyle name="SAPBEXstdData 25" xfId="47226"/>
    <cellStyle name="SAPBEXstdData 26" xfId="47227"/>
    <cellStyle name="SAPBEXstdData 27" xfId="47228"/>
    <cellStyle name="SAPBEXstdData 28" xfId="47229"/>
    <cellStyle name="SAPBEXstdData 29" xfId="47230"/>
    <cellStyle name="SAPBEXstdData 3" xfId="47231"/>
    <cellStyle name="SAPBEXstdData 30" xfId="47232"/>
    <cellStyle name="SAPBEXstdData 31" xfId="47233"/>
    <cellStyle name="SAPBEXstdData 32" xfId="47234"/>
    <cellStyle name="SAPBEXstdData 4" xfId="47235"/>
    <cellStyle name="SAPBEXstdData 5" xfId="47236"/>
    <cellStyle name="SAPBEXstdData 6" xfId="47237"/>
    <cellStyle name="SAPBEXstdData 7" xfId="47238"/>
    <cellStyle name="SAPBEXstdData 8" xfId="47239"/>
    <cellStyle name="SAPBEXstdData 9" xfId="47240"/>
    <cellStyle name="SAPBEXstdData_SGN 10a Business Plan 2010v14 used for CF model v2" xfId="47241"/>
    <cellStyle name="SAPBEXstdDataEmph" xfId="47242"/>
    <cellStyle name="SAPBEXstdDataEmph 10" xfId="47243"/>
    <cellStyle name="SAPBEXstdDataEmph 11" xfId="47244"/>
    <cellStyle name="SAPBEXstdDataEmph 12" xfId="47245"/>
    <cellStyle name="SAPBEXstdDataEmph 13" xfId="47246"/>
    <cellStyle name="SAPBEXstdDataEmph 14" xfId="47247"/>
    <cellStyle name="SAPBEXstdDataEmph 15" xfId="47248"/>
    <cellStyle name="SAPBEXstdDataEmph 16" xfId="47249"/>
    <cellStyle name="SAPBEXstdDataEmph 17" xfId="47250"/>
    <cellStyle name="SAPBEXstdDataEmph 18" xfId="47251"/>
    <cellStyle name="SAPBEXstdDataEmph 19" xfId="47252"/>
    <cellStyle name="SAPBEXstdDataEmph 2" xfId="47253"/>
    <cellStyle name="SAPBEXstdDataEmph 2 2" xfId="47254"/>
    <cellStyle name="SAPBEXstdDataEmph 2 3" xfId="47255"/>
    <cellStyle name="SAPBEXstdDataEmph 20" xfId="47256"/>
    <cellStyle name="SAPBEXstdDataEmph 21" xfId="47257"/>
    <cellStyle name="SAPBEXstdDataEmph 22" xfId="47258"/>
    <cellStyle name="SAPBEXstdDataEmph 23" xfId="47259"/>
    <cellStyle name="SAPBEXstdDataEmph 24" xfId="47260"/>
    <cellStyle name="SAPBEXstdDataEmph 25" xfId="47261"/>
    <cellStyle name="SAPBEXstdDataEmph 26" xfId="47262"/>
    <cellStyle name="SAPBEXstdDataEmph 27" xfId="47263"/>
    <cellStyle name="SAPBEXstdDataEmph 28" xfId="47264"/>
    <cellStyle name="SAPBEXstdDataEmph 29" xfId="47265"/>
    <cellStyle name="SAPBEXstdDataEmph 3" xfId="47266"/>
    <cellStyle name="SAPBEXstdDataEmph 30" xfId="47267"/>
    <cellStyle name="SAPBEXstdDataEmph 31" xfId="47268"/>
    <cellStyle name="SAPBEXstdDataEmph 32" xfId="47269"/>
    <cellStyle name="SAPBEXstdDataEmph 4" xfId="47270"/>
    <cellStyle name="SAPBEXstdDataEmph 5" xfId="47271"/>
    <cellStyle name="SAPBEXstdDataEmph 6" xfId="47272"/>
    <cellStyle name="SAPBEXstdDataEmph 7" xfId="47273"/>
    <cellStyle name="SAPBEXstdDataEmph 8" xfId="47274"/>
    <cellStyle name="SAPBEXstdDataEmph 9" xfId="47275"/>
    <cellStyle name="SAPBEXstdDataEmph_SGN 10a Business Plan 2010v14 used for CF model v2" xfId="47276"/>
    <cellStyle name="SAPBEXstdItem" xfId="47277"/>
    <cellStyle name="SAPBEXstdItem 10" xfId="47278"/>
    <cellStyle name="SAPBEXstdItem 11" xfId="47279"/>
    <cellStyle name="SAPBEXstdItem 12" xfId="47280"/>
    <cellStyle name="SAPBEXstdItem 13" xfId="47281"/>
    <cellStyle name="SAPBEXstdItem 14" xfId="47282"/>
    <cellStyle name="SAPBEXstdItem 15" xfId="47283"/>
    <cellStyle name="SAPBEXstdItem 16" xfId="47284"/>
    <cellStyle name="SAPBEXstdItem 17" xfId="47285"/>
    <cellStyle name="SAPBEXstdItem 18" xfId="47286"/>
    <cellStyle name="SAPBEXstdItem 19" xfId="47287"/>
    <cellStyle name="SAPBEXstdItem 2" xfId="47288"/>
    <cellStyle name="SAPBEXstdItem 2 2" xfId="47289"/>
    <cellStyle name="SAPBEXstdItem 2 3" xfId="47290"/>
    <cellStyle name="SAPBEXstdItem 20" xfId="47291"/>
    <cellStyle name="SAPBEXstdItem 21" xfId="47292"/>
    <cellStyle name="SAPBEXstdItem 22" xfId="47293"/>
    <cellStyle name="SAPBEXstdItem 23" xfId="47294"/>
    <cellStyle name="SAPBEXstdItem 24" xfId="47295"/>
    <cellStyle name="SAPBEXstdItem 25" xfId="47296"/>
    <cellStyle name="SAPBEXstdItem 26" xfId="47297"/>
    <cellStyle name="SAPBEXstdItem 27" xfId="47298"/>
    <cellStyle name="SAPBEXstdItem 28" xfId="47299"/>
    <cellStyle name="SAPBEXstdItem 29" xfId="47300"/>
    <cellStyle name="SAPBEXstdItem 3" xfId="47301"/>
    <cellStyle name="SAPBEXstdItem 30" xfId="47302"/>
    <cellStyle name="SAPBEXstdItem 31" xfId="47303"/>
    <cellStyle name="SAPBEXstdItem 32" xfId="47304"/>
    <cellStyle name="SAPBEXstdItem 4" xfId="47305"/>
    <cellStyle name="SAPBEXstdItem 5" xfId="47306"/>
    <cellStyle name="SAPBEXstdItem 6" xfId="47307"/>
    <cellStyle name="SAPBEXstdItem 7" xfId="47308"/>
    <cellStyle name="SAPBEXstdItem 8" xfId="47309"/>
    <cellStyle name="SAPBEXstdItem 9" xfId="47310"/>
    <cellStyle name="SAPBEXstdItem_SGN 10a Business Plan 2010v14 used for CF model v2" xfId="47311"/>
    <cellStyle name="SAPBEXstdItemX" xfId="47312"/>
    <cellStyle name="SAPBEXstdItemX 10" xfId="47313"/>
    <cellStyle name="SAPBEXstdItemX 11" xfId="47314"/>
    <cellStyle name="SAPBEXstdItemX 12" xfId="47315"/>
    <cellStyle name="SAPBEXstdItemX 13" xfId="47316"/>
    <cellStyle name="SAPBEXstdItemX 14" xfId="47317"/>
    <cellStyle name="SAPBEXstdItemX 15" xfId="47318"/>
    <cellStyle name="SAPBEXstdItemX 16" xfId="47319"/>
    <cellStyle name="SAPBEXstdItemX 17" xfId="47320"/>
    <cellStyle name="SAPBEXstdItemX 18" xfId="47321"/>
    <cellStyle name="SAPBEXstdItemX 19" xfId="47322"/>
    <cellStyle name="SAPBEXstdItemX 2" xfId="47323"/>
    <cellStyle name="SAPBEXstdItemX 2 2" xfId="47324"/>
    <cellStyle name="SAPBEXstdItemX 2 3" xfId="47325"/>
    <cellStyle name="SAPBEXstdItemX 20" xfId="47326"/>
    <cellStyle name="SAPBEXstdItemX 21" xfId="47327"/>
    <cellStyle name="SAPBEXstdItemX 22" xfId="47328"/>
    <cellStyle name="SAPBEXstdItemX 23" xfId="47329"/>
    <cellStyle name="SAPBEXstdItemX 24" xfId="47330"/>
    <cellStyle name="SAPBEXstdItemX 25" xfId="47331"/>
    <cellStyle name="SAPBEXstdItemX 26" xfId="47332"/>
    <cellStyle name="SAPBEXstdItemX 27" xfId="47333"/>
    <cellStyle name="SAPBEXstdItemX 28" xfId="47334"/>
    <cellStyle name="SAPBEXstdItemX 29" xfId="47335"/>
    <cellStyle name="SAPBEXstdItemX 3" xfId="47336"/>
    <cellStyle name="SAPBEXstdItemX 30" xfId="47337"/>
    <cellStyle name="SAPBEXstdItemX 31" xfId="47338"/>
    <cellStyle name="SAPBEXstdItemX 32" xfId="47339"/>
    <cellStyle name="SAPBEXstdItemX 4" xfId="47340"/>
    <cellStyle name="SAPBEXstdItemX 5" xfId="47341"/>
    <cellStyle name="SAPBEXstdItemX 6" xfId="47342"/>
    <cellStyle name="SAPBEXstdItemX 7" xfId="47343"/>
    <cellStyle name="SAPBEXstdItemX 8" xfId="47344"/>
    <cellStyle name="SAPBEXstdItemX 9" xfId="47345"/>
    <cellStyle name="SAPBEXtitle" xfId="47346"/>
    <cellStyle name="SAPBEXtitle 2" xfId="47347"/>
    <cellStyle name="SAPBEXtitle 2 2" xfId="47348"/>
    <cellStyle name="SAPBEXtitle_SGN 10a Business Plan 2010v14 used for CF model v2" xfId="47349"/>
    <cellStyle name="SAPBEXunassignedItem" xfId="47350"/>
    <cellStyle name="SAPBEXunassignedItem 10" xfId="47351"/>
    <cellStyle name="SAPBEXunassignedItem 10 2" xfId="47352"/>
    <cellStyle name="SAPBEXunassignedItem 11" xfId="47353"/>
    <cellStyle name="SAPBEXunassignedItem 11 2" xfId="47354"/>
    <cellStyle name="SAPBEXunassignedItem 12" xfId="47355"/>
    <cellStyle name="SAPBEXunassignedItem 12 2" xfId="47356"/>
    <cellStyle name="SAPBEXunassignedItem 13" xfId="47357"/>
    <cellStyle name="SAPBEXunassignedItem 14" xfId="47358"/>
    <cellStyle name="SAPBEXunassignedItem 15" xfId="47359"/>
    <cellStyle name="SAPBEXunassignedItem 16" xfId="47360"/>
    <cellStyle name="SAPBEXunassignedItem 17" xfId="47361"/>
    <cellStyle name="SAPBEXunassignedItem 2" xfId="47362"/>
    <cellStyle name="SAPBEXunassignedItem 2 10" xfId="47363"/>
    <cellStyle name="SAPBEXunassignedItem 2 11" xfId="47364"/>
    <cellStyle name="SAPBEXunassignedItem 2 12" xfId="47365"/>
    <cellStyle name="SAPBEXunassignedItem 2 13" xfId="47366"/>
    <cellStyle name="SAPBEXunassignedItem 2 14" xfId="47367"/>
    <cellStyle name="SAPBEXunassignedItem 2 15" xfId="47368"/>
    <cellStyle name="SAPBEXunassignedItem 2 16" xfId="47369"/>
    <cellStyle name="SAPBEXunassignedItem 2 17" xfId="47370"/>
    <cellStyle name="SAPBEXunassignedItem 2 18" xfId="47371"/>
    <cellStyle name="SAPBEXunassignedItem 2 19" xfId="47372"/>
    <cellStyle name="SAPBEXunassignedItem 2 2" xfId="47373"/>
    <cellStyle name="SAPBEXunassignedItem 2 2 10" xfId="47374"/>
    <cellStyle name="SAPBEXunassignedItem 2 2 11" xfId="47375"/>
    <cellStyle name="SAPBEXunassignedItem 2 2 12" xfId="47376"/>
    <cellStyle name="SAPBEXunassignedItem 2 2 13" xfId="47377"/>
    <cellStyle name="SAPBEXunassignedItem 2 2 2" xfId="47378"/>
    <cellStyle name="SAPBEXunassignedItem 2 2 2 2" xfId="47379"/>
    <cellStyle name="SAPBEXunassignedItem 2 2 2 3" xfId="47380"/>
    <cellStyle name="SAPBEXunassignedItem 2 2 3" xfId="47381"/>
    <cellStyle name="SAPBEXunassignedItem 2 2 3 2" xfId="47382"/>
    <cellStyle name="SAPBEXunassignedItem 2 2 4" xfId="47383"/>
    <cellStyle name="SAPBEXunassignedItem 2 2 4 2" xfId="47384"/>
    <cellStyle name="SAPBEXunassignedItem 2 2 5" xfId="47385"/>
    <cellStyle name="SAPBEXunassignedItem 2 2 5 2" xfId="47386"/>
    <cellStyle name="SAPBEXunassignedItem 2 2 6" xfId="47387"/>
    <cellStyle name="SAPBEXunassignedItem 2 2 6 2" xfId="47388"/>
    <cellStyle name="SAPBEXunassignedItem 2 2 7" xfId="47389"/>
    <cellStyle name="SAPBEXunassignedItem 2 2 7 2" xfId="47390"/>
    <cellStyle name="SAPBEXunassignedItem 2 2 8" xfId="47391"/>
    <cellStyle name="SAPBEXunassignedItem 2 2 8 2" xfId="47392"/>
    <cellStyle name="SAPBEXunassignedItem 2 2 9" xfId="47393"/>
    <cellStyle name="SAPBEXunassignedItem 2 20" xfId="47394"/>
    <cellStyle name="SAPBEXunassignedItem 2 21" xfId="47395"/>
    <cellStyle name="SAPBEXunassignedItem 2 22" xfId="47396"/>
    <cellStyle name="SAPBEXunassignedItem 2 23" xfId="47397"/>
    <cellStyle name="SAPBEXunassignedItem 2 24" xfId="47398"/>
    <cellStyle name="SAPBEXunassignedItem 2 25" xfId="47399"/>
    <cellStyle name="SAPBEXunassignedItem 2 26" xfId="47400"/>
    <cellStyle name="SAPBEXunassignedItem 2 27" xfId="47401"/>
    <cellStyle name="SAPBEXunassignedItem 2 28" xfId="47402"/>
    <cellStyle name="SAPBEXunassignedItem 2 29" xfId="47403"/>
    <cellStyle name="SAPBEXunassignedItem 2 3" xfId="47404"/>
    <cellStyle name="SAPBEXunassignedItem 2 3 2" xfId="47405"/>
    <cellStyle name="SAPBEXunassignedItem 2 3 3" xfId="47406"/>
    <cellStyle name="SAPBEXunassignedItem 2 30" xfId="47407"/>
    <cellStyle name="SAPBEXunassignedItem 2 4" xfId="47408"/>
    <cellStyle name="SAPBEXunassignedItem 2 4 2" xfId="47409"/>
    <cellStyle name="SAPBEXunassignedItem 2 5" xfId="47410"/>
    <cellStyle name="SAPBEXunassignedItem 2 5 2" xfId="47411"/>
    <cellStyle name="SAPBEXunassignedItem 2 6" xfId="47412"/>
    <cellStyle name="SAPBEXunassignedItem 2 6 2" xfId="47413"/>
    <cellStyle name="SAPBEXunassignedItem 2 7" xfId="47414"/>
    <cellStyle name="SAPBEXunassignedItem 2 7 2" xfId="47415"/>
    <cellStyle name="SAPBEXunassignedItem 2 8" xfId="47416"/>
    <cellStyle name="SAPBEXunassignedItem 2 8 2" xfId="47417"/>
    <cellStyle name="SAPBEXunassignedItem 2 9" xfId="47418"/>
    <cellStyle name="SAPBEXunassignedItem 2 9 2" xfId="47419"/>
    <cellStyle name="SAPBEXunassignedItem 3" xfId="47420"/>
    <cellStyle name="SAPBEXunassignedItem 3 10" xfId="47421"/>
    <cellStyle name="SAPBEXunassignedItem 3 11" xfId="47422"/>
    <cellStyle name="SAPBEXunassignedItem 3 12" xfId="47423"/>
    <cellStyle name="SAPBEXunassignedItem 3 13" xfId="47424"/>
    <cellStyle name="SAPBEXunassignedItem 3 14" xfId="47425"/>
    <cellStyle name="SAPBEXunassignedItem 3 15" xfId="47426"/>
    <cellStyle name="SAPBEXunassignedItem 3 16" xfId="47427"/>
    <cellStyle name="SAPBEXunassignedItem 3 17" xfId="47428"/>
    <cellStyle name="SAPBEXunassignedItem 3 18" xfId="47429"/>
    <cellStyle name="SAPBEXunassignedItem 3 19" xfId="47430"/>
    <cellStyle name="SAPBEXunassignedItem 3 2" xfId="47431"/>
    <cellStyle name="SAPBEXunassignedItem 3 2 10" xfId="47432"/>
    <cellStyle name="SAPBEXunassignedItem 3 2 11" xfId="47433"/>
    <cellStyle name="SAPBEXunassignedItem 3 2 12" xfId="47434"/>
    <cellStyle name="SAPBEXunassignedItem 3 2 13" xfId="47435"/>
    <cellStyle name="SAPBEXunassignedItem 3 2 2" xfId="47436"/>
    <cellStyle name="SAPBEXunassignedItem 3 2 2 2" xfId="47437"/>
    <cellStyle name="SAPBEXunassignedItem 3 2 2 3" xfId="47438"/>
    <cellStyle name="SAPBEXunassignedItem 3 2 3" xfId="47439"/>
    <cellStyle name="SAPBEXunassignedItem 3 2 3 2" xfId="47440"/>
    <cellStyle name="SAPBEXunassignedItem 3 2 4" xfId="47441"/>
    <cellStyle name="SAPBEXunassignedItem 3 2 4 2" xfId="47442"/>
    <cellStyle name="SAPBEXunassignedItem 3 2 5" xfId="47443"/>
    <cellStyle name="SAPBEXunassignedItem 3 2 5 2" xfId="47444"/>
    <cellStyle name="SAPBEXunassignedItem 3 2 6" xfId="47445"/>
    <cellStyle name="SAPBEXunassignedItem 3 2 6 2" xfId="47446"/>
    <cellStyle name="SAPBEXunassignedItem 3 2 7" xfId="47447"/>
    <cellStyle name="SAPBEXunassignedItem 3 2 7 2" xfId="47448"/>
    <cellStyle name="SAPBEXunassignedItem 3 2 8" xfId="47449"/>
    <cellStyle name="SAPBEXunassignedItem 3 2 8 2" xfId="47450"/>
    <cellStyle name="SAPBEXunassignedItem 3 2 9" xfId="47451"/>
    <cellStyle name="SAPBEXunassignedItem 3 20" xfId="47452"/>
    <cellStyle name="SAPBEXunassignedItem 3 21" xfId="47453"/>
    <cellStyle name="SAPBEXunassignedItem 3 22" xfId="47454"/>
    <cellStyle name="SAPBEXunassignedItem 3 23" xfId="47455"/>
    <cellStyle name="SAPBEXunassignedItem 3 24" xfId="47456"/>
    <cellStyle name="SAPBEXunassignedItem 3 25" xfId="47457"/>
    <cellStyle name="SAPBEXunassignedItem 3 26" xfId="47458"/>
    <cellStyle name="SAPBEXunassignedItem 3 27" xfId="47459"/>
    <cellStyle name="SAPBEXunassignedItem 3 28" xfId="47460"/>
    <cellStyle name="SAPBEXunassignedItem 3 29" xfId="47461"/>
    <cellStyle name="SAPBEXunassignedItem 3 3" xfId="47462"/>
    <cellStyle name="SAPBEXunassignedItem 3 3 2" xfId="47463"/>
    <cellStyle name="SAPBEXunassignedItem 3 3 3" xfId="47464"/>
    <cellStyle name="SAPBEXunassignedItem 3 30" xfId="47465"/>
    <cellStyle name="SAPBEXunassignedItem 3 4" xfId="47466"/>
    <cellStyle name="SAPBEXunassignedItem 3 4 2" xfId="47467"/>
    <cellStyle name="SAPBEXunassignedItem 3 5" xfId="47468"/>
    <cellStyle name="SAPBEXunassignedItem 3 5 2" xfId="47469"/>
    <cellStyle name="SAPBEXunassignedItem 3 6" xfId="47470"/>
    <cellStyle name="SAPBEXunassignedItem 3 6 2" xfId="47471"/>
    <cellStyle name="SAPBEXunassignedItem 3 7" xfId="47472"/>
    <cellStyle name="SAPBEXunassignedItem 3 7 2" xfId="47473"/>
    <cellStyle name="SAPBEXunassignedItem 3 8" xfId="47474"/>
    <cellStyle name="SAPBEXunassignedItem 3 8 2" xfId="47475"/>
    <cellStyle name="SAPBEXunassignedItem 3 9" xfId="47476"/>
    <cellStyle name="SAPBEXunassignedItem 3 9 2" xfId="47477"/>
    <cellStyle name="SAPBEXunassignedItem 4" xfId="47478"/>
    <cellStyle name="SAPBEXunassignedItem 4 10" xfId="47479"/>
    <cellStyle name="SAPBEXunassignedItem 4 11" xfId="47480"/>
    <cellStyle name="SAPBEXunassignedItem 4 12" xfId="47481"/>
    <cellStyle name="SAPBEXunassignedItem 4 13" xfId="47482"/>
    <cellStyle name="SAPBEXunassignedItem 4 14" xfId="47483"/>
    <cellStyle name="SAPBEXunassignedItem 4 15" xfId="47484"/>
    <cellStyle name="SAPBEXunassignedItem 4 16" xfId="47485"/>
    <cellStyle name="SAPBEXunassignedItem 4 17" xfId="47486"/>
    <cellStyle name="SAPBEXunassignedItem 4 18" xfId="47487"/>
    <cellStyle name="SAPBEXunassignedItem 4 19" xfId="47488"/>
    <cellStyle name="SAPBEXunassignedItem 4 2" xfId="47489"/>
    <cellStyle name="SAPBEXunassignedItem 4 2 10" xfId="47490"/>
    <cellStyle name="SAPBEXunassignedItem 4 2 11" xfId="47491"/>
    <cellStyle name="SAPBEXunassignedItem 4 2 12" xfId="47492"/>
    <cellStyle name="SAPBEXunassignedItem 4 2 13" xfId="47493"/>
    <cellStyle name="SAPBEXunassignedItem 4 2 2" xfId="47494"/>
    <cellStyle name="SAPBEXunassignedItem 4 2 2 2" xfId="47495"/>
    <cellStyle name="SAPBEXunassignedItem 4 2 2 3" xfId="47496"/>
    <cellStyle name="SAPBEXunassignedItem 4 2 3" xfId="47497"/>
    <cellStyle name="SAPBEXunassignedItem 4 2 3 2" xfId="47498"/>
    <cellStyle name="SAPBEXunassignedItem 4 2 4" xfId="47499"/>
    <cellStyle name="SAPBEXunassignedItem 4 2 4 2" xfId="47500"/>
    <cellStyle name="SAPBEXunassignedItem 4 2 5" xfId="47501"/>
    <cellStyle name="SAPBEXunassignedItem 4 2 5 2" xfId="47502"/>
    <cellStyle name="SAPBEXunassignedItem 4 2 6" xfId="47503"/>
    <cellStyle name="SAPBEXunassignedItem 4 2 6 2" xfId="47504"/>
    <cellStyle name="SAPBEXunassignedItem 4 2 7" xfId="47505"/>
    <cellStyle name="SAPBEXunassignedItem 4 2 7 2" xfId="47506"/>
    <cellStyle name="SAPBEXunassignedItem 4 2 8" xfId="47507"/>
    <cellStyle name="SAPBEXunassignedItem 4 2 8 2" xfId="47508"/>
    <cellStyle name="SAPBEXunassignedItem 4 2 9" xfId="47509"/>
    <cellStyle name="SAPBEXunassignedItem 4 20" xfId="47510"/>
    <cellStyle name="SAPBEXunassignedItem 4 21" xfId="47511"/>
    <cellStyle name="SAPBEXunassignedItem 4 22" xfId="47512"/>
    <cellStyle name="SAPBEXunassignedItem 4 23" xfId="47513"/>
    <cellStyle name="SAPBEXunassignedItem 4 24" xfId="47514"/>
    <cellStyle name="SAPBEXunassignedItem 4 25" xfId="47515"/>
    <cellStyle name="SAPBEXunassignedItem 4 26" xfId="47516"/>
    <cellStyle name="SAPBEXunassignedItem 4 27" xfId="47517"/>
    <cellStyle name="SAPBEXunassignedItem 4 28" xfId="47518"/>
    <cellStyle name="SAPBEXunassignedItem 4 29" xfId="47519"/>
    <cellStyle name="SAPBEXunassignedItem 4 3" xfId="47520"/>
    <cellStyle name="SAPBEXunassignedItem 4 3 2" xfId="47521"/>
    <cellStyle name="SAPBEXunassignedItem 4 3 3" xfId="47522"/>
    <cellStyle name="SAPBEXunassignedItem 4 30" xfId="47523"/>
    <cellStyle name="SAPBEXunassignedItem 4 4" xfId="47524"/>
    <cellStyle name="SAPBEXunassignedItem 4 4 2" xfId="47525"/>
    <cellStyle name="SAPBEXunassignedItem 4 5" xfId="47526"/>
    <cellStyle name="SAPBEXunassignedItem 4 5 2" xfId="47527"/>
    <cellStyle name="SAPBEXunassignedItem 4 6" xfId="47528"/>
    <cellStyle name="SAPBEXunassignedItem 4 6 2" xfId="47529"/>
    <cellStyle name="SAPBEXunassignedItem 4 7" xfId="47530"/>
    <cellStyle name="SAPBEXunassignedItem 4 7 2" xfId="47531"/>
    <cellStyle name="SAPBEXunassignedItem 4 8" xfId="47532"/>
    <cellStyle name="SAPBEXunassignedItem 4 8 2" xfId="47533"/>
    <cellStyle name="SAPBEXunassignedItem 4 9" xfId="47534"/>
    <cellStyle name="SAPBEXunassignedItem 4 9 2" xfId="47535"/>
    <cellStyle name="SAPBEXunassignedItem 5" xfId="47536"/>
    <cellStyle name="SAPBEXunassignedItem 5 10" xfId="47537"/>
    <cellStyle name="SAPBEXunassignedItem 5 11" xfId="47538"/>
    <cellStyle name="SAPBEXunassignedItem 5 12" xfId="47539"/>
    <cellStyle name="SAPBEXunassignedItem 5 13" xfId="47540"/>
    <cellStyle name="SAPBEXunassignedItem 5 2" xfId="47541"/>
    <cellStyle name="SAPBEXunassignedItem 5 2 2" xfId="47542"/>
    <cellStyle name="SAPBEXunassignedItem 5 2 3" xfId="47543"/>
    <cellStyle name="SAPBEXunassignedItem 5 3" xfId="47544"/>
    <cellStyle name="SAPBEXunassignedItem 5 3 2" xfId="47545"/>
    <cellStyle name="SAPBEXunassignedItem 5 4" xfId="47546"/>
    <cellStyle name="SAPBEXunassignedItem 5 4 2" xfId="47547"/>
    <cellStyle name="SAPBEXunassignedItem 5 5" xfId="47548"/>
    <cellStyle name="SAPBEXunassignedItem 5 5 2" xfId="47549"/>
    <cellStyle name="SAPBEXunassignedItem 5 6" xfId="47550"/>
    <cellStyle name="SAPBEXunassignedItem 5 6 2" xfId="47551"/>
    <cellStyle name="SAPBEXunassignedItem 5 7" xfId="47552"/>
    <cellStyle name="SAPBEXunassignedItem 5 7 2" xfId="47553"/>
    <cellStyle name="SAPBEXunassignedItem 5 8" xfId="47554"/>
    <cellStyle name="SAPBEXunassignedItem 5 8 2" xfId="47555"/>
    <cellStyle name="SAPBEXunassignedItem 5 9" xfId="47556"/>
    <cellStyle name="SAPBEXunassignedItem 6" xfId="47557"/>
    <cellStyle name="SAPBEXunassignedItem 6 2" xfId="47558"/>
    <cellStyle name="SAPBEXunassignedItem 6 3" xfId="47559"/>
    <cellStyle name="SAPBEXunassignedItem 7" xfId="47560"/>
    <cellStyle name="SAPBEXunassignedItem 7 2" xfId="47561"/>
    <cellStyle name="SAPBEXunassignedItem 8" xfId="47562"/>
    <cellStyle name="SAPBEXunassignedItem 8 2" xfId="47563"/>
    <cellStyle name="SAPBEXunassignedItem 9" xfId="47564"/>
    <cellStyle name="SAPBEXunassignedItem 9 2" xfId="47565"/>
    <cellStyle name="SAPBEXunassignedItem_Business Plan " xfId="47566"/>
    <cellStyle name="SAPBEXundefined" xfId="47567"/>
    <cellStyle name="SAPBEXundefined 10" xfId="47568"/>
    <cellStyle name="SAPBEXundefined 11" xfId="47569"/>
    <cellStyle name="SAPBEXundefined 12" xfId="47570"/>
    <cellStyle name="SAPBEXundefined 13" xfId="47571"/>
    <cellStyle name="SAPBEXundefined 14" xfId="47572"/>
    <cellStyle name="SAPBEXundefined 15" xfId="47573"/>
    <cellStyle name="SAPBEXundefined 16" xfId="47574"/>
    <cellStyle name="SAPBEXundefined 17" xfId="47575"/>
    <cellStyle name="SAPBEXundefined 18" xfId="47576"/>
    <cellStyle name="SAPBEXundefined 19" xfId="47577"/>
    <cellStyle name="SAPBEXundefined 2" xfId="47578"/>
    <cellStyle name="SAPBEXundefined 2 2" xfId="47579"/>
    <cellStyle name="SAPBEXundefined 2 2 2" xfId="47580"/>
    <cellStyle name="SAPBEXundefined 2 2 3" xfId="47581"/>
    <cellStyle name="SAPBEXundefined 2 3" xfId="47582"/>
    <cellStyle name="SAPBEXundefined 2 3 2" xfId="47583"/>
    <cellStyle name="SAPBEXundefined 2 4" xfId="47584"/>
    <cellStyle name="SAPBEXundefined 20" xfId="47585"/>
    <cellStyle name="SAPBEXundefined 21" xfId="47586"/>
    <cellStyle name="SAPBEXundefined 22" xfId="47587"/>
    <cellStyle name="SAPBEXundefined 23" xfId="47588"/>
    <cellStyle name="SAPBEXundefined 24" xfId="47589"/>
    <cellStyle name="SAPBEXundefined 25" xfId="47590"/>
    <cellStyle name="SAPBEXundefined 26" xfId="47591"/>
    <cellStyle name="SAPBEXundefined 27" xfId="47592"/>
    <cellStyle name="SAPBEXundefined 28" xfId="47593"/>
    <cellStyle name="SAPBEXundefined 29" xfId="47594"/>
    <cellStyle name="SAPBEXundefined 3" xfId="47595"/>
    <cellStyle name="SAPBEXundefined 3 2" xfId="47596"/>
    <cellStyle name="SAPBEXundefined 3 3" xfId="47597"/>
    <cellStyle name="SAPBEXundefined 30" xfId="47598"/>
    <cellStyle name="SAPBEXundefined 31" xfId="47599"/>
    <cellStyle name="SAPBEXundefined 32" xfId="47600"/>
    <cellStyle name="SAPBEXundefined 4" xfId="47601"/>
    <cellStyle name="SAPBEXundefined 4 2" xfId="47602"/>
    <cellStyle name="SAPBEXundefined 5" xfId="47603"/>
    <cellStyle name="SAPBEXundefined 6" xfId="47604"/>
    <cellStyle name="SAPBEXundefined 7" xfId="47605"/>
    <cellStyle name="SAPBEXundefined 8" xfId="47606"/>
    <cellStyle name="SAPBEXundefined 9" xfId="47607"/>
    <cellStyle name="SAPBEXundefined_SGN 10a Business Plan 2010v14 used for CF model v2" xfId="47608"/>
    <cellStyle name="Scen_index" xfId="47609"/>
    <cellStyle name="Sch_name" xfId="47610"/>
    <cellStyle name="Section Head" xfId="47611"/>
    <cellStyle name="Separador de milhares [0]_K16010001" xfId="47612"/>
    <cellStyle name="Separador de milhares_DADOS DO BALANCO" xfId="47613"/>
    <cellStyle name="Shading" xfId="47614"/>
    <cellStyle name="Sheet Header" xfId="47615"/>
    <cellStyle name="Sheet Title" xfId="47616"/>
    <cellStyle name="Sheet Title 2" xfId="47617"/>
    <cellStyle name="Sheet Title 2 2" xfId="47618"/>
    <cellStyle name="Sheet Title 2 3" xfId="47619"/>
    <cellStyle name="Sheet Title 3" xfId="47620"/>
    <cellStyle name="Sheet Title 4" xfId="47621"/>
    <cellStyle name="Sheet Title 5" xfId="47622"/>
    <cellStyle name="Sheet Title 6" xfId="47623"/>
    <cellStyle name="Sheet Title 7" xfId="47624"/>
    <cellStyle name="ShOut" xfId="47625"/>
    <cellStyle name="sideways" xfId="47626"/>
    <cellStyle name="Single Cell Column Heading" xfId="47627"/>
    <cellStyle name="SSN" xfId="47628"/>
    <cellStyle name="Standard_Anpassen der Amortisation" xfId="47629"/>
    <cellStyle name="Std_%" xfId="47630"/>
    <cellStyle name="Style 1" xfId="47631"/>
    <cellStyle name="Style 1 10" xfId="47632"/>
    <cellStyle name="Style 1 2" xfId="47633"/>
    <cellStyle name="Style 1 2 10" xfId="47634"/>
    <cellStyle name="Style 1 2 11" xfId="47635"/>
    <cellStyle name="Style 1 2 12" xfId="47636"/>
    <cellStyle name="Style 1 2 13" xfId="47637"/>
    <cellStyle name="Style 1 2 14" xfId="47638"/>
    <cellStyle name="Style 1 2 15" xfId="47639"/>
    <cellStyle name="Style 1 2 16" xfId="47640"/>
    <cellStyle name="Style 1 2 17" xfId="47641"/>
    <cellStyle name="Style 1 2 2" xfId="47642"/>
    <cellStyle name="Style 1 2 3" xfId="47643"/>
    <cellStyle name="Style 1 2 4" xfId="47644"/>
    <cellStyle name="Style 1 2 5" xfId="47645"/>
    <cellStyle name="Style 1 2 6" xfId="47646"/>
    <cellStyle name="Style 1 2 7" xfId="47647"/>
    <cellStyle name="Style 1 2 8" xfId="47648"/>
    <cellStyle name="Style 1 2 9" xfId="47649"/>
    <cellStyle name="Style 1 3" xfId="47650"/>
    <cellStyle name="Style 1 3 2" xfId="47651"/>
    <cellStyle name="Style 1 3 2 2" xfId="47652"/>
    <cellStyle name="Style 1 3 2 3" xfId="47653"/>
    <cellStyle name="Style 1 3 2 4" xfId="47654"/>
    <cellStyle name="Style 1 3 3" xfId="47655"/>
    <cellStyle name="Style 1 3 4" xfId="47656"/>
    <cellStyle name="Style 1 3 5" xfId="47657"/>
    <cellStyle name="Style 1 3 6" xfId="47658"/>
    <cellStyle name="Style 1 4" xfId="47659"/>
    <cellStyle name="Style 1 4 2" xfId="47660"/>
    <cellStyle name="Style 1 5" xfId="47661"/>
    <cellStyle name="Style 1 6" xfId="47662"/>
    <cellStyle name="Style 1 7" xfId="47663"/>
    <cellStyle name="Style 1 8" xfId="47664"/>
    <cellStyle name="Style 1 9" xfId="47665"/>
    <cellStyle name="Style 1_Business Plan " xfId="47666"/>
    <cellStyle name="Style 100" xfId="47667"/>
    <cellStyle name="Style 101" xfId="47668"/>
    <cellStyle name="Style 102" xfId="47669"/>
    <cellStyle name="Style 103" xfId="47670"/>
    <cellStyle name="Style 104" xfId="47671"/>
    <cellStyle name="Style 105" xfId="47672"/>
    <cellStyle name="Style 106" xfId="47673"/>
    <cellStyle name="Style 107" xfId="47674"/>
    <cellStyle name="Style 108" xfId="47675"/>
    <cellStyle name="Style 109" xfId="47676"/>
    <cellStyle name="Style 110" xfId="47677"/>
    <cellStyle name="Style 111" xfId="47678"/>
    <cellStyle name="Style 112" xfId="47679"/>
    <cellStyle name="Style 113" xfId="47680"/>
    <cellStyle name="Style 114" xfId="47681"/>
    <cellStyle name="Style 115" xfId="47682"/>
    <cellStyle name="Style 116" xfId="47683"/>
    <cellStyle name="Style 117" xfId="47684"/>
    <cellStyle name="Style 118" xfId="47685"/>
    <cellStyle name="Style 119" xfId="47686"/>
    <cellStyle name="Style 120" xfId="47687"/>
    <cellStyle name="Style 121" xfId="47688"/>
    <cellStyle name="Style 122" xfId="47689"/>
    <cellStyle name="Style 123" xfId="47690"/>
    <cellStyle name="Style 124" xfId="47691"/>
    <cellStyle name="Style 125" xfId="47692"/>
    <cellStyle name="Style 126" xfId="47693"/>
    <cellStyle name="Style 127" xfId="47694"/>
    <cellStyle name="Style 128" xfId="47695"/>
    <cellStyle name="Style 129" xfId="47696"/>
    <cellStyle name="Style 130" xfId="47697"/>
    <cellStyle name="Style 131" xfId="47698"/>
    <cellStyle name="Style 132" xfId="47699"/>
    <cellStyle name="Style 133" xfId="47700"/>
    <cellStyle name="Style 134" xfId="47701"/>
    <cellStyle name="Style 135" xfId="47702"/>
    <cellStyle name="Style 136" xfId="47703"/>
    <cellStyle name="Style 137" xfId="47704"/>
    <cellStyle name="Style 138" xfId="47705"/>
    <cellStyle name="Style 139" xfId="47706"/>
    <cellStyle name="Style 140" xfId="47707"/>
    <cellStyle name="Style 141" xfId="47708"/>
    <cellStyle name="Style 142" xfId="47709"/>
    <cellStyle name="Style 143" xfId="47710"/>
    <cellStyle name="Style 144" xfId="47711"/>
    <cellStyle name="Style 145" xfId="47712"/>
    <cellStyle name="Style 146" xfId="47713"/>
    <cellStyle name="Style 147" xfId="47714"/>
    <cellStyle name="Style 148" xfId="47715"/>
    <cellStyle name="Style 149" xfId="47716"/>
    <cellStyle name="Style 150" xfId="47717"/>
    <cellStyle name="Style 151" xfId="47718"/>
    <cellStyle name="Style 152" xfId="47719"/>
    <cellStyle name="Style 153" xfId="47720"/>
    <cellStyle name="Style 154" xfId="47721"/>
    <cellStyle name="Style 155" xfId="47722"/>
    <cellStyle name="Style 156" xfId="47723"/>
    <cellStyle name="Style 157" xfId="47724"/>
    <cellStyle name="Style 158" xfId="47725"/>
    <cellStyle name="Style 159" xfId="47726"/>
    <cellStyle name="Style 160" xfId="47727"/>
    <cellStyle name="Style 161" xfId="47728"/>
    <cellStyle name="Style 162" xfId="47729"/>
    <cellStyle name="Style 164" xfId="47730"/>
    <cellStyle name="Style 166" xfId="47731"/>
    <cellStyle name="Style 168" xfId="47732"/>
    <cellStyle name="Style 170" xfId="47733"/>
    <cellStyle name="Style 172" xfId="47734"/>
    <cellStyle name="Style 174" xfId="47735"/>
    <cellStyle name="Style 176" xfId="47736"/>
    <cellStyle name="Style 178" xfId="47737"/>
    <cellStyle name="Style 2" xfId="47738"/>
    <cellStyle name="Style 3" xfId="47739"/>
    <cellStyle name="Style 41" xfId="47740"/>
    <cellStyle name="Style 42" xfId="47741"/>
    <cellStyle name="Style 43" xfId="47742"/>
    <cellStyle name="Style 44" xfId="47743"/>
    <cellStyle name="Style 45" xfId="47744"/>
    <cellStyle name="Style 46" xfId="47745"/>
    <cellStyle name="Style 47" xfId="47746"/>
    <cellStyle name="Style 48" xfId="47747"/>
    <cellStyle name="Style 49" xfId="47748"/>
    <cellStyle name="Style 50" xfId="47749"/>
    <cellStyle name="Style 56" xfId="47750"/>
    <cellStyle name="Style 58" xfId="47751"/>
    <cellStyle name="Style 60" xfId="47752"/>
    <cellStyle name="Style 62" xfId="47753"/>
    <cellStyle name="Style 63" xfId="47754"/>
    <cellStyle name="Style 64" xfId="47755"/>
    <cellStyle name="Style 65" xfId="47756"/>
    <cellStyle name="Style 66" xfId="47757"/>
    <cellStyle name="Style 67" xfId="47758"/>
    <cellStyle name="Style 68" xfId="47759"/>
    <cellStyle name="Style 69" xfId="47760"/>
    <cellStyle name="Style 70" xfId="47761"/>
    <cellStyle name="Style 71" xfId="47762"/>
    <cellStyle name="Style 72" xfId="47763"/>
    <cellStyle name="Style 73" xfId="47764"/>
    <cellStyle name="Style 74" xfId="47765"/>
    <cellStyle name="Style 82" xfId="47766"/>
    <cellStyle name="Style 83" xfId="47767"/>
    <cellStyle name="Style 84" xfId="47768"/>
    <cellStyle name="Style 85" xfId="47769"/>
    <cellStyle name="Style 86" xfId="47770"/>
    <cellStyle name="Style 87" xfId="47771"/>
    <cellStyle name="Style 88" xfId="47772"/>
    <cellStyle name="Style 89" xfId="47773"/>
    <cellStyle name="Style 90" xfId="47774"/>
    <cellStyle name="Style 91" xfId="47775"/>
    <cellStyle name="Style 92" xfId="47776"/>
    <cellStyle name="Style 93" xfId="47777"/>
    <cellStyle name="Style 94" xfId="47778"/>
    <cellStyle name="Style 95" xfId="47779"/>
    <cellStyle name="Style 96" xfId="47780"/>
    <cellStyle name="Style 97" xfId="47781"/>
    <cellStyle name="Style 98" xfId="47782"/>
    <cellStyle name="Style 99" xfId="47783"/>
    <cellStyle name="STYLE1 - Style1" xfId="47784"/>
    <cellStyle name="subhead" xfId="47785"/>
    <cellStyle name="Subheading" xfId="47786"/>
    <cellStyle name="SubsidTitle" xfId="47787"/>
    <cellStyle name="subtitle" xfId="47788"/>
    <cellStyle name="Subtotal" xfId="47789"/>
    <cellStyle name="Sub-total" xfId="47790"/>
    <cellStyle name="Subtotal_Allocated Opex " xfId="47791"/>
    <cellStyle name="Sub-total_Spreadsheet to populate plan slides 120810" xfId="47792"/>
    <cellStyle name="Subtotal_Total summary" xfId="47793"/>
    <cellStyle name="swpBody01" xfId="47794"/>
    <cellStyle name="swpBody01 2" xfId="47795"/>
    <cellStyle name="swpBody01 3" xfId="47796"/>
    <cellStyle name="swpBody01 4" xfId="47797"/>
    <cellStyle name="swpBody01 5" xfId="47798"/>
    <cellStyle name="swpBody01 6" xfId="47799"/>
    <cellStyle name="swpBody01 7" xfId="47800"/>
    <cellStyle name="swpBody01 8" xfId="47801"/>
    <cellStyle name="SYSTEM" xfId="47802"/>
    <cellStyle name="SYSTEM 2" xfId="47803"/>
    <cellStyle name="Table Head" xfId="47804"/>
    <cellStyle name="Table Head Aligned" xfId="47805"/>
    <cellStyle name="Table Head Blue" xfId="47806"/>
    <cellStyle name="Table Head Green" xfId="47807"/>
    <cellStyle name="Table Head_Val_Sum_Graph" xfId="47808"/>
    <cellStyle name="Table Text" xfId="47809"/>
    <cellStyle name="Table Title" xfId="47810"/>
    <cellStyle name="Table Units" xfId="47811"/>
    <cellStyle name="Table_Header" xfId="47812"/>
    <cellStyle name="tcn" xfId="47813"/>
    <cellStyle name="Text" xfId="47814"/>
    <cellStyle name="Text 1" xfId="47815"/>
    <cellStyle name="Text 2" xfId="47816"/>
    <cellStyle name="Text Head 1" xfId="47817"/>
    <cellStyle name="Text Level 1" xfId="47818"/>
    <cellStyle name="Text Level 2" xfId="47819"/>
    <cellStyle name="Text Level 3" xfId="47820"/>
    <cellStyle name="Text Level 4" xfId="47821"/>
    <cellStyle name="Thousand" xfId="47822"/>
    <cellStyle name="TIME Detail" xfId="47823"/>
    <cellStyle name="TIME Period Start" xfId="47824"/>
    <cellStyle name="Title 2" xfId="47825"/>
    <cellStyle name="Title 2 10" xfId="47826"/>
    <cellStyle name="Title 2 11" xfId="47827"/>
    <cellStyle name="Title 2 12" xfId="47828"/>
    <cellStyle name="Title 2 13" xfId="47829"/>
    <cellStyle name="Title 2 14" xfId="47830"/>
    <cellStyle name="Title 2 15" xfId="47831"/>
    <cellStyle name="Title 2 16" xfId="47832"/>
    <cellStyle name="Title 2 17" xfId="47833"/>
    <cellStyle name="Title 2 2" xfId="47834"/>
    <cellStyle name="Title 2 3" xfId="47835"/>
    <cellStyle name="Title 2 4" xfId="47836"/>
    <cellStyle name="Title 2 5" xfId="47837"/>
    <cellStyle name="Title 2 6" xfId="47838"/>
    <cellStyle name="Title 2 7" xfId="47839"/>
    <cellStyle name="Title 2 8" xfId="47840"/>
    <cellStyle name="Title 2 9" xfId="47841"/>
    <cellStyle name="Title 3" xfId="47842"/>
    <cellStyle name="Title 3 2" xfId="47843"/>
    <cellStyle name="Title 3 3" xfId="47844"/>
    <cellStyle name="Title 4" xfId="47845"/>
    <cellStyle name="Title 5" xfId="47846"/>
    <cellStyle name="Title 6" xfId="47847"/>
    <cellStyle name="Title 7" xfId="47848"/>
    <cellStyle name="Title 7 2" xfId="47849"/>
    <cellStyle name="Title 8" xfId="47850"/>
    <cellStyle name="Title Row" xfId="47851"/>
    <cellStyle name="Titles" xfId="47852"/>
    <cellStyle name="tn" xfId="47853"/>
    <cellStyle name="tons" xfId="47854"/>
    <cellStyle name="Topline" xfId="47855"/>
    <cellStyle name="Total 1" xfId="47856"/>
    <cellStyle name="Total 1 10" xfId="47857"/>
    <cellStyle name="Total 1 11" xfId="47858"/>
    <cellStyle name="Total 1 12" xfId="47859"/>
    <cellStyle name="Total 1 13" xfId="47860"/>
    <cellStyle name="Total 1 14" xfId="47861"/>
    <cellStyle name="Total 1 15" xfId="47862"/>
    <cellStyle name="Total 1 16" xfId="47863"/>
    <cellStyle name="Total 1 17" xfId="47864"/>
    <cellStyle name="Total 1 18" xfId="47865"/>
    <cellStyle name="Total 1 19" xfId="47866"/>
    <cellStyle name="Total 1 2" xfId="47867"/>
    <cellStyle name="Total 1 2 10" xfId="47868"/>
    <cellStyle name="Total 1 2 11" xfId="47869"/>
    <cellStyle name="Total 1 2 12" xfId="47870"/>
    <cellStyle name="Total 1 2 13" xfId="47871"/>
    <cellStyle name="Total 1 2 14" xfId="47872"/>
    <cellStyle name="Total 1 2 15" xfId="47873"/>
    <cellStyle name="Total 1 2 16" xfId="47874"/>
    <cellStyle name="Total 1 2 17" xfId="47875"/>
    <cellStyle name="Total 1 2 18" xfId="47876"/>
    <cellStyle name="Total 1 2 19" xfId="47877"/>
    <cellStyle name="Total 1 2 2" xfId="47878"/>
    <cellStyle name="Total 1 2 2 10" xfId="47879"/>
    <cellStyle name="Total 1 2 2 11" xfId="47880"/>
    <cellStyle name="Total 1 2 2 12" xfId="47881"/>
    <cellStyle name="Total 1 2 2 13" xfId="47882"/>
    <cellStyle name="Total 1 2 2 2" xfId="47883"/>
    <cellStyle name="Total 1 2 2 2 2" xfId="47884"/>
    <cellStyle name="Total 1 2 2 2 3" xfId="47885"/>
    <cellStyle name="Total 1 2 2 3" xfId="47886"/>
    <cellStyle name="Total 1 2 2 3 2" xfId="47887"/>
    <cellStyle name="Total 1 2 2 3 3" xfId="47888"/>
    <cellStyle name="Total 1 2 2 4" xfId="47889"/>
    <cellStyle name="Total 1 2 2 4 2" xfId="47890"/>
    <cellStyle name="Total 1 2 2 4 3" xfId="47891"/>
    <cellStyle name="Total 1 2 2 5" xfId="47892"/>
    <cellStyle name="Total 1 2 2 6" xfId="47893"/>
    <cellStyle name="Total 1 2 2 7" xfId="47894"/>
    <cellStyle name="Total 1 2 2 8" xfId="47895"/>
    <cellStyle name="Total 1 2 2 9" xfId="47896"/>
    <cellStyle name="Total 1 2 20" xfId="47897"/>
    <cellStyle name="Total 1 2 21" xfId="47898"/>
    <cellStyle name="Total 1 2 22" xfId="47899"/>
    <cellStyle name="Total 1 2 23" xfId="47900"/>
    <cellStyle name="Total 1 2 24" xfId="47901"/>
    <cellStyle name="Total 1 2 25" xfId="47902"/>
    <cellStyle name="Total 1 2 26" xfId="47903"/>
    <cellStyle name="Total 1 2 27" xfId="47904"/>
    <cellStyle name="Total 1 2 28" xfId="47905"/>
    <cellStyle name="Total 1 2 29" xfId="47906"/>
    <cellStyle name="Total 1 2 3" xfId="47907"/>
    <cellStyle name="Total 1 2 3 2" xfId="47908"/>
    <cellStyle name="Total 1 2 3 3" xfId="47909"/>
    <cellStyle name="Total 1 2 30" xfId="47910"/>
    <cellStyle name="Total 1 2 4" xfId="47911"/>
    <cellStyle name="Total 1 2 4 2" xfId="47912"/>
    <cellStyle name="Total 1 2 4 3" xfId="47913"/>
    <cellStyle name="Total 1 2 5" xfId="47914"/>
    <cellStyle name="Total 1 2 5 2" xfId="47915"/>
    <cellStyle name="Total 1 2 5 3" xfId="47916"/>
    <cellStyle name="Total 1 2 6" xfId="47917"/>
    <cellStyle name="Total 1 2 7" xfId="47918"/>
    <cellStyle name="Total 1 2 8" xfId="47919"/>
    <cellStyle name="Total 1 2 9" xfId="47920"/>
    <cellStyle name="Total 1 20" xfId="47921"/>
    <cellStyle name="Total 1 21" xfId="47922"/>
    <cellStyle name="Total 1 22" xfId="47923"/>
    <cellStyle name="Total 1 23" xfId="47924"/>
    <cellStyle name="Total 1 24" xfId="47925"/>
    <cellStyle name="Total 1 25" xfId="47926"/>
    <cellStyle name="Total 1 26" xfId="47927"/>
    <cellStyle name="Total 1 27" xfId="47928"/>
    <cellStyle name="Total 1 28" xfId="47929"/>
    <cellStyle name="Total 1 29" xfId="47930"/>
    <cellStyle name="Total 1 3" xfId="47931"/>
    <cellStyle name="Total 1 3 10" xfId="47932"/>
    <cellStyle name="Total 1 3 11" xfId="47933"/>
    <cellStyle name="Total 1 3 12" xfId="47934"/>
    <cellStyle name="Total 1 3 13" xfId="47935"/>
    <cellStyle name="Total 1 3 14" xfId="47936"/>
    <cellStyle name="Total 1 3 15" xfId="47937"/>
    <cellStyle name="Total 1 3 16" xfId="47938"/>
    <cellStyle name="Total 1 3 17" xfId="47939"/>
    <cellStyle name="Total 1 3 18" xfId="47940"/>
    <cellStyle name="Total 1 3 19" xfId="47941"/>
    <cellStyle name="Total 1 3 2" xfId="47942"/>
    <cellStyle name="Total 1 3 2 10" xfId="47943"/>
    <cellStyle name="Total 1 3 2 11" xfId="47944"/>
    <cellStyle name="Total 1 3 2 12" xfId="47945"/>
    <cellStyle name="Total 1 3 2 13" xfId="47946"/>
    <cellStyle name="Total 1 3 2 2" xfId="47947"/>
    <cellStyle name="Total 1 3 2 2 2" xfId="47948"/>
    <cellStyle name="Total 1 3 2 2 3" xfId="47949"/>
    <cellStyle name="Total 1 3 2 3" xfId="47950"/>
    <cellStyle name="Total 1 3 2 3 2" xfId="47951"/>
    <cellStyle name="Total 1 3 2 3 3" xfId="47952"/>
    <cellStyle name="Total 1 3 2 4" xfId="47953"/>
    <cellStyle name="Total 1 3 2 4 2" xfId="47954"/>
    <cellStyle name="Total 1 3 2 4 3" xfId="47955"/>
    <cellStyle name="Total 1 3 2 5" xfId="47956"/>
    <cellStyle name="Total 1 3 2 6" xfId="47957"/>
    <cellStyle name="Total 1 3 2 7" xfId="47958"/>
    <cellStyle name="Total 1 3 2 8" xfId="47959"/>
    <cellStyle name="Total 1 3 2 9" xfId="47960"/>
    <cellStyle name="Total 1 3 20" xfId="47961"/>
    <cellStyle name="Total 1 3 21" xfId="47962"/>
    <cellStyle name="Total 1 3 22" xfId="47963"/>
    <cellStyle name="Total 1 3 23" xfId="47964"/>
    <cellStyle name="Total 1 3 24" xfId="47965"/>
    <cellStyle name="Total 1 3 25" xfId="47966"/>
    <cellStyle name="Total 1 3 26" xfId="47967"/>
    <cellStyle name="Total 1 3 27" xfId="47968"/>
    <cellStyle name="Total 1 3 28" xfId="47969"/>
    <cellStyle name="Total 1 3 29" xfId="47970"/>
    <cellStyle name="Total 1 3 3" xfId="47971"/>
    <cellStyle name="Total 1 3 3 2" xfId="47972"/>
    <cellStyle name="Total 1 3 3 3" xfId="47973"/>
    <cellStyle name="Total 1 3 30" xfId="47974"/>
    <cellStyle name="Total 1 3 4" xfId="47975"/>
    <cellStyle name="Total 1 3 4 2" xfId="47976"/>
    <cellStyle name="Total 1 3 4 3" xfId="47977"/>
    <cellStyle name="Total 1 3 5" xfId="47978"/>
    <cellStyle name="Total 1 3 5 2" xfId="47979"/>
    <cellStyle name="Total 1 3 5 3" xfId="47980"/>
    <cellStyle name="Total 1 3 6" xfId="47981"/>
    <cellStyle name="Total 1 3 7" xfId="47982"/>
    <cellStyle name="Total 1 3 8" xfId="47983"/>
    <cellStyle name="Total 1 3 9" xfId="47984"/>
    <cellStyle name="Total 1 30" xfId="47985"/>
    <cellStyle name="Total 1 31" xfId="47986"/>
    <cellStyle name="Total 1 32" xfId="47987"/>
    <cellStyle name="Total 1 33" xfId="47988"/>
    <cellStyle name="Total 1 34" xfId="47989"/>
    <cellStyle name="Total 1 35" xfId="47990"/>
    <cellStyle name="Total 1 36" xfId="47991"/>
    <cellStyle name="Total 1 37" xfId="47992"/>
    <cellStyle name="Total 1 38" xfId="47993"/>
    <cellStyle name="Total 1 39" xfId="47994"/>
    <cellStyle name="Total 1 4" xfId="47995"/>
    <cellStyle name="Total 1 4 10" xfId="47996"/>
    <cellStyle name="Total 1 4 11" xfId="47997"/>
    <cellStyle name="Total 1 4 12" xfId="47998"/>
    <cellStyle name="Total 1 4 13" xfId="47999"/>
    <cellStyle name="Total 1 4 14" xfId="48000"/>
    <cellStyle name="Total 1 4 15" xfId="48001"/>
    <cellStyle name="Total 1 4 16" xfId="48002"/>
    <cellStyle name="Total 1 4 17" xfId="48003"/>
    <cellStyle name="Total 1 4 18" xfId="48004"/>
    <cellStyle name="Total 1 4 19" xfId="48005"/>
    <cellStyle name="Total 1 4 2" xfId="48006"/>
    <cellStyle name="Total 1 4 2 10" xfId="48007"/>
    <cellStyle name="Total 1 4 2 11" xfId="48008"/>
    <cellStyle name="Total 1 4 2 12" xfId="48009"/>
    <cellStyle name="Total 1 4 2 13" xfId="48010"/>
    <cellStyle name="Total 1 4 2 2" xfId="48011"/>
    <cellStyle name="Total 1 4 2 2 2" xfId="48012"/>
    <cellStyle name="Total 1 4 2 2 3" xfId="48013"/>
    <cellStyle name="Total 1 4 2 3" xfId="48014"/>
    <cellStyle name="Total 1 4 2 3 2" xfId="48015"/>
    <cellStyle name="Total 1 4 2 3 3" xfId="48016"/>
    <cellStyle name="Total 1 4 2 4" xfId="48017"/>
    <cellStyle name="Total 1 4 2 4 2" xfId="48018"/>
    <cellStyle name="Total 1 4 2 4 3" xfId="48019"/>
    <cellStyle name="Total 1 4 2 5" xfId="48020"/>
    <cellStyle name="Total 1 4 2 6" xfId="48021"/>
    <cellStyle name="Total 1 4 2 7" xfId="48022"/>
    <cellStyle name="Total 1 4 2 8" xfId="48023"/>
    <cellStyle name="Total 1 4 2 9" xfId="48024"/>
    <cellStyle name="Total 1 4 20" xfId="48025"/>
    <cellStyle name="Total 1 4 21" xfId="48026"/>
    <cellStyle name="Total 1 4 22" xfId="48027"/>
    <cellStyle name="Total 1 4 23" xfId="48028"/>
    <cellStyle name="Total 1 4 24" xfId="48029"/>
    <cellStyle name="Total 1 4 25" xfId="48030"/>
    <cellStyle name="Total 1 4 26" xfId="48031"/>
    <cellStyle name="Total 1 4 27" xfId="48032"/>
    <cellStyle name="Total 1 4 28" xfId="48033"/>
    <cellStyle name="Total 1 4 29" xfId="48034"/>
    <cellStyle name="Total 1 4 3" xfId="48035"/>
    <cellStyle name="Total 1 4 3 2" xfId="48036"/>
    <cellStyle name="Total 1 4 3 3" xfId="48037"/>
    <cellStyle name="Total 1 4 30" xfId="48038"/>
    <cellStyle name="Total 1 4 4" xfId="48039"/>
    <cellStyle name="Total 1 4 4 2" xfId="48040"/>
    <cellStyle name="Total 1 4 4 3" xfId="48041"/>
    <cellStyle name="Total 1 4 5" xfId="48042"/>
    <cellStyle name="Total 1 4 5 2" xfId="48043"/>
    <cellStyle name="Total 1 4 5 3" xfId="48044"/>
    <cellStyle name="Total 1 4 6" xfId="48045"/>
    <cellStyle name="Total 1 4 7" xfId="48046"/>
    <cellStyle name="Total 1 4 8" xfId="48047"/>
    <cellStyle name="Total 1 4 9" xfId="48048"/>
    <cellStyle name="Total 1 40" xfId="48049"/>
    <cellStyle name="Total 1 41" xfId="48050"/>
    <cellStyle name="Total 1 42" xfId="48051"/>
    <cellStyle name="Total 1 43" xfId="48052"/>
    <cellStyle name="Total 1 44" xfId="48053"/>
    <cellStyle name="Total 1 45" xfId="48054"/>
    <cellStyle name="Total 1 46" xfId="48055"/>
    <cellStyle name="Total 1 47" xfId="48056"/>
    <cellStyle name="Total 1 48" xfId="48057"/>
    <cellStyle name="Total 1 49" xfId="48058"/>
    <cellStyle name="Total 1 5" xfId="48059"/>
    <cellStyle name="Total 1 5 10" xfId="48060"/>
    <cellStyle name="Total 1 5 11" xfId="48061"/>
    <cellStyle name="Total 1 5 12" xfId="48062"/>
    <cellStyle name="Total 1 5 13" xfId="48063"/>
    <cellStyle name="Total 1 5 2" xfId="48064"/>
    <cellStyle name="Total 1 5 2 2" xfId="48065"/>
    <cellStyle name="Total 1 5 2 3" xfId="48066"/>
    <cellStyle name="Total 1 5 3" xfId="48067"/>
    <cellStyle name="Total 1 5 3 2" xfId="48068"/>
    <cellStyle name="Total 1 5 3 3" xfId="48069"/>
    <cellStyle name="Total 1 5 4" xfId="48070"/>
    <cellStyle name="Total 1 5 4 2" xfId="48071"/>
    <cellStyle name="Total 1 5 4 3" xfId="48072"/>
    <cellStyle name="Total 1 5 5" xfId="48073"/>
    <cellStyle name="Total 1 5 6" xfId="48074"/>
    <cellStyle name="Total 1 5 7" xfId="48075"/>
    <cellStyle name="Total 1 5 8" xfId="48076"/>
    <cellStyle name="Total 1 5 9" xfId="48077"/>
    <cellStyle name="Total 1 50" xfId="48078"/>
    <cellStyle name="Total 1 51" xfId="48079"/>
    <cellStyle name="Total 1 52" xfId="48080"/>
    <cellStyle name="Total 1 53" xfId="48081"/>
    <cellStyle name="Total 1 54" xfId="48082"/>
    <cellStyle name="Total 1 55" xfId="48083"/>
    <cellStyle name="Total 1 56" xfId="48084"/>
    <cellStyle name="Total 1 57" xfId="48085"/>
    <cellStyle name="Total 1 58" xfId="48086"/>
    <cellStyle name="Total 1 59" xfId="48087"/>
    <cellStyle name="Total 1 6" xfId="48088"/>
    <cellStyle name="Total 1 6 2" xfId="48089"/>
    <cellStyle name="Total 1 6 3" xfId="48090"/>
    <cellStyle name="Total 1 60" xfId="48091"/>
    <cellStyle name="Total 1 61" xfId="48092"/>
    <cellStyle name="Total 1 62" xfId="48093"/>
    <cellStyle name="Total 1 63" xfId="48094"/>
    <cellStyle name="Total 1 64" xfId="48095"/>
    <cellStyle name="Total 1 65" xfId="48096"/>
    <cellStyle name="Total 1 66" xfId="48097"/>
    <cellStyle name="Total 1 67" xfId="48098"/>
    <cellStyle name="Total 1 68" xfId="48099"/>
    <cellStyle name="Total 1 69" xfId="48100"/>
    <cellStyle name="Total 1 7" xfId="48101"/>
    <cellStyle name="Total 1 7 2" xfId="48102"/>
    <cellStyle name="Total 1 7 3" xfId="48103"/>
    <cellStyle name="Total 1 70" xfId="48104"/>
    <cellStyle name="Total 1 71" xfId="48105"/>
    <cellStyle name="Total 1 72" xfId="48106"/>
    <cellStyle name="Total 1 73" xfId="48107"/>
    <cellStyle name="Total 1 74" xfId="48108"/>
    <cellStyle name="Total 1 75" xfId="48109"/>
    <cellStyle name="Total 1 76" xfId="48110"/>
    <cellStyle name="Total 1 77" xfId="48111"/>
    <cellStyle name="Total 1 78" xfId="48112"/>
    <cellStyle name="Total 1 8" xfId="48113"/>
    <cellStyle name="Total 1 8 2" xfId="48114"/>
    <cellStyle name="Total 1 8 3" xfId="48115"/>
    <cellStyle name="Total 1 9" xfId="48116"/>
    <cellStyle name="Total 1_Customer Operations Business Plan Input Reqs (3)" xfId="48117"/>
    <cellStyle name="Total 2" xfId="48118"/>
    <cellStyle name="Total 2 10" xfId="48119"/>
    <cellStyle name="Total 2 11" xfId="48120"/>
    <cellStyle name="Total 2 12" xfId="48121"/>
    <cellStyle name="Total 2 13" xfId="48122"/>
    <cellStyle name="Total 2 14" xfId="48123"/>
    <cellStyle name="Total 2 15" xfId="48124"/>
    <cellStyle name="Total 2 16" xfId="48125"/>
    <cellStyle name="Total 2 17" xfId="48126"/>
    <cellStyle name="Total 2 18" xfId="48127"/>
    <cellStyle name="Total 2 19" xfId="48128"/>
    <cellStyle name="Total 2 2" xfId="48129"/>
    <cellStyle name="Total 2 2 2" xfId="48130"/>
    <cellStyle name="Total 2 2 3" xfId="48131"/>
    <cellStyle name="Total 2 20" xfId="48132"/>
    <cellStyle name="Total 2 21" xfId="48133"/>
    <cellStyle name="Total 2 22" xfId="48134"/>
    <cellStyle name="Total 2 23" xfId="48135"/>
    <cellStyle name="Total 2 24" xfId="48136"/>
    <cellStyle name="Total 2 25" xfId="48137"/>
    <cellStyle name="Total 2 26" xfId="48138"/>
    <cellStyle name="Total 2 27" xfId="48139"/>
    <cellStyle name="Total 2 28" xfId="48140"/>
    <cellStyle name="Total 2 29" xfId="48141"/>
    <cellStyle name="Total 2 3" xfId="48142"/>
    <cellStyle name="Total 2 3 2" xfId="48143"/>
    <cellStyle name="Total 2 3 3" xfId="48144"/>
    <cellStyle name="Total 2 30" xfId="48145"/>
    <cellStyle name="Total 2 31" xfId="48146"/>
    <cellStyle name="Total 2 32" xfId="48147"/>
    <cellStyle name="Total 2 33" xfId="48148"/>
    <cellStyle name="Total 2 34" xfId="48149"/>
    <cellStyle name="Total 2 35" xfId="48150"/>
    <cellStyle name="Total 2 36" xfId="48151"/>
    <cellStyle name="Total 2 37" xfId="48152"/>
    <cellStyle name="Total 2 38" xfId="48153"/>
    <cellStyle name="Total 2 39" xfId="48154"/>
    <cellStyle name="Total 2 4" xfId="48155"/>
    <cellStyle name="Total 2 40" xfId="48156"/>
    <cellStyle name="Total 2 41" xfId="48157"/>
    <cellStyle name="Total 2 42" xfId="48158"/>
    <cellStyle name="Total 2 43" xfId="48159"/>
    <cellStyle name="Total 2 44" xfId="48160"/>
    <cellStyle name="Total 2 45" xfId="48161"/>
    <cellStyle name="Total 2 46" xfId="48162"/>
    <cellStyle name="Total 2 47" xfId="48163"/>
    <cellStyle name="Total 2 48" xfId="48164"/>
    <cellStyle name="Total 2 5" xfId="48165"/>
    <cellStyle name="Total 2 6" xfId="48166"/>
    <cellStyle name="Total 2 7" xfId="48167"/>
    <cellStyle name="Total 2 8" xfId="48168"/>
    <cellStyle name="Total 2 9" xfId="48169"/>
    <cellStyle name="Total 3" xfId="48170"/>
    <cellStyle name="Total 3 2" xfId="48171"/>
    <cellStyle name="Total 3 3" xfId="48172"/>
    <cellStyle name="Total 4" xfId="48173"/>
    <cellStyle name="Total 5" xfId="48174"/>
    <cellStyle name="Total 6" xfId="48175"/>
    <cellStyle name="Total 7" xfId="48176"/>
    <cellStyle name="Total 7 2" xfId="48177"/>
    <cellStyle name="Total 7 2 2" xfId="48178"/>
    <cellStyle name="Total 8" xfId="48179"/>
    <cellStyle name="Totals" xfId="48180"/>
    <cellStyle name="Totals [0]" xfId="48181"/>
    <cellStyle name="Totals [2]" xfId="48182"/>
    <cellStyle name="Totals_CNANGES NEEDED" xfId="48183"/>
    <cellStyle name="u" xfId="48184"/>
    <cellStyle name="Underline_Single" xfId="48185"/>
    <cellStyle name="Unprot" xfId="48186"/>
    <cellStyle name="Unprot$" xfId="48187"/>
    <cellStyle name="Unprot_CurrencySKorea" xfId="48188"/>
    <cellStyle name="Unprotect" xfId="48189"/>
    <cellStyle name="UNPROTECTED" xfId="48190"/>
    <cellStyle name="UnProtectedCalc" xfId="48191"/>
    <cellStyle name="Update" xfId="48192"/>
    <cellStyle name="USD" xfId="48193"/>
    <cellStyle name="USD billion" xfId="48194"/>
    <cellStyle name="USD million" xfId="48195"/>
    <cellStyle name="USD thousand" xfId="48196"/>
    <cellStyle name="vcc" xfId="48197"/>
    <cellStyle name="VDD" xfId="48198"/>
    <cellStyle name="Währung [0]_Compiling Utility Macros" xfId="48199"/>
    <cellStyle name="Währung_Compiling Utility Macros" xfId="48200"/>
    <cellStyle name="Warning Text 2" xfId="48201"/>
    <cellStyle name="Warning Text 2 10" xfId="48202"/>
    <cellStyle name="Warning Text 2 11" xfId="48203"/>
    <cellStyle name="Warning Text 2 12" xfId="48204"/>
    <cellStyle name="Warning Text 2 13" xfId="48205"/>
    <cellStyle name="Warning Text 2 14" xfId="48206"/>
    <cellStyle name="Warning Text 2 15" xfId="48207"/>
    <cellStyle name="Warning Text 2 16" xfId="48208"/>
    <cellStyle name="Warning Text 2 17" xfId="48209"/>
    <cellStyle name="Warning Text 2 2" xfId="48210"/>
    <cellStyle name="Warning Text 2 3" xfId="48211"/>
    <cellStyle name="Warning Text 2 4" xfId="48212"/>
    <cellStyle name="Warning Text 2 5" xfId="48213"/>
    <cellStyle name="Warning Text 2 6" xfId="48214"/>
    <cellStyle name="Warning Text 2 7" xfId="48215"/>
    <cellStyle name="Warning Text 2 8" xfId="48216"/>
    <cellStyle name="Warning Text 2 9" xfId="48217"/>
    <cellStyle name="Warning Text 3" xfId="48218"/>
    <cellStyle name="Yellow" xfId="48219"/>
  </cellStyles>
  <dxfs count="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FFCC"/>
      <color rgb="FFCCFFFF"/>
      <color rgb="FF66FFFF"/>
      <color rgb="FFCCC0DA"/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43"/>
  <sheetViews>
    <sheetView tabSelected="1" zoomScale="85" zoomScaleNormal="85" workbookViewId="0"/>
  </sheetViews>
  <sheetFormatPr defaultColWidth="0" defaultRowHeight="12.75" zeroHeight="1"/>
  <cols>
    <col min="1" max="1" width="8" style="570" customWidth="1"/>
    <col min="2" max="2" width="27.125" style="570" customWidth="1"/>
    <col min="3" max="3" width="14.25" style="570" customWidth="1"/>
    <col min="4" max="4" width="27.875" style="570" customWidth="1"/>
    <col min="5" max="5" width="8" style="570" customWidth="1"/>
    <col min="6" max="6" width="5" style="570" customWidth="1"/>
    <col min="7" max="7" width="5.375" style="570" customWidth="1"/>
    <col min="8" max="8" width="6.25" style="570" customWidth="1"/>
    <col min="9" max="10" width="8" style="570" customWidth="1"/>
    <col min="11" max="44" width="0" style="570" hidden="1" customWidth="1"/>
    <col min="45" max="16384" width="8" style="570" hidden="1"/>
  </cols>
  <sheetData>
    <row r="1" spans="1:43" s="571" customFormat="1">
      <c r="A1" s="569" t="s">
        <v>1037</v>
      </c>
      <c r="B1" s="570"/>
      <c r="C1" s="570"/>
      <c r="D1" s="570"/>
      <c r="E1" s="570"/>
      <c r="F1" s="570"/>
      <c r="G1" s="570"/>
      <c r="H1" s="570"/>
      <c r="I1" s="570"/>
      <c r="J1" s="570"/>
      <c r="O1" s="572"/>
      <c r="P1" s="572"/>
      <c r="Q1" s="572"/>
      <c r="R1" s="572"/>
      <c r="AM1" s="572"/>
    </row>
    <row r="2" spans="1:43" s="571" customFormat="1">
      <c r="A2" s="570"/>
      <c r="B2" s="570"/>
      <c r="C2" s="570"/>
      <c r="D2" s="570"/>
      <c r="E2" s="570"/>
      <c r="F2" s="570"/>
      <c r="G2" s="570"/>
      <c r="H2" s="570"/>
      <c r="I2" s="570"/>
      <c r="J2" s="570"/>
    </row>
    <row r="3" spans="1:43" s="571" customFormat="1">
      <c r="A3" s="570"/>
      <c r="B3" s="570"/>
      <c r="C3" s="570"/>
      <c r="D3" s="570"/>
      <c r="E3" s="570"/>
      <c r="F3" s="570"/>
      <c r="G3" s="570"/>
      <c r="H3" s="570"/>
      <c r="I3" s="570"/>
      <c r="J3" s="570"/>
    </row>
    <row r="4" spans="1:43" s="571" customFormat="1">
      <c r="A4" s="570"/>
      <c r="B4" s="570"/>
      <c r="C4" s="570"/>
      <c r="D4" s="570"/>
      <c r="E4" s="570"/>
      <c r="F4" s="570"/>
      <c r="G4" s="570"/>
      <c r="H4" s="570"/>
      <c r="I4" s="570"/>
      <c r="J4" s="570"/>
      <c r="AJ4" s="573"/>
    </row>
    <row r="5" spans="1:43" s="571" customFormat="1">
      <c r="A5" s="570"/>
      <c r="B5" s="570"/>
      <c r="C5" s="570"/>
      <c r="D5" s="570"/>
      <c r="E5" s="570"/>
      <c r="F5" s="570"/>
      <c r="G5" s="570"/>
      <c r="H5" s="570"/>
      <c r="I5" s="570"/>
      <c r="J5" s="570"/>
      <c r="AJ5" s="574"/>
      <c r="AK5" s="574"/>
      <c r="AL5" s="574"/>
      <c r="AM5" s="574"/>
      <c r="AN5" s="574"/>
      <c r="AO5" s="574"/>
      <c r="AP5" s="574"/>
      <c r="AQ5" s="574"/>
    </row>
    <row r="6" spans="1:43" ht="13.5" thickBot="1"/>
    <row r="7" spans="1:43">
      <c r="B7" s="575"/>
      <c r="C7" s="576"/>
      <c r="D7" s="576"/>
      <c r="E7" s="576"/>
      <c r="F7" s="576"/>
      <c r="G7" s="576"/>
      <c r="H7" s="577"/>
      <c r="I7" s="578"/>
      <c r="AK7" s="579"/>
    </row>
    <row r="8" spans="1:43">
      <c r="B8" s="580" t="s">
        <v>905</v>
      </c>
      <c r="C8" s="581"/>
      <c r="E8" s="581"/>
      <c r="F8" s="581"/>
      <c r="G8" s="581"/>
      <c r="H8" s="582"/>
      <c r="I8" s="583"/>
    </row>
    <row r="9" spans="1:43">
      <c r="B9" s="584"/>
      <c r="C9" s="581"/>
      <c r="D9" s="582"/>
      <c r="E9" s="581"/>
      <c r="F9" s="581"/>
      <c r="G9" s="581"/>
      <c r="H9" s="582"/>
      <c r="I9" s="583"/>
    </row>
    <row r="10" spans="1:43">
      <c r="B10" s="584"/>
      <c r="C10" s="585" t="s">
        <v>1038</v>
      </c>
      <c r="D10" s="586" t="s">
        <v>1036</v>
      </c>
      <c r="E10" s="581"/>
      <c r="F10" s="581"/>
      <c r="G10" s="581"/>
      <c r="H10" s="582"/>
      <c r="I10" s="583"/>
    </row>
    <row r="11" spans="1:43">
      <c r="B11" s="584"/>
      <c r="C11" s="581"/>
      <c r="D11" s="581"/>
      <c r="E11" s="581"/>
      <c r="F11" s="581"/>
      <c r="G11" s="581"/>
      <c r="H11" s="582"/>
      <c r="I11" s="583"/>
    </row>
    <row r="12" spans="1:43">
      <c r="B12" s="584"/>
      <c r="C12" s="587" t="s">
        <v>1039</v>
      </c>
      <c r="D12" s="588"/>
      <c r="E12" s="581"/>
      <c r="F12" s="581"/>
      <c r="G12" s="581"/>
      <c r="H12" s="582"/>
      <c r="I12" s="583"/>
    </row>
    <row r="13" spans="1:43">
      <c r="B13" s="584"/>
      <c r="C13" s="587"/>
      <c r="D13" s="589"/>
      <c r="E13" s="581"/>
      <c r="F13" s="581"/>
      <c r="G13" s="581"/>
      <c r="H13" s="582"/>
      <c r="I13" s="583"/>
    </row>
    <row r="14" spans="1:43">
      <c r="B14" s="584"/>
      <c r="C14" s="587" t="s">
        <v>1040</v>
      </c>
      <c r="D14" s="588">
        <v>2016</v>
      </c>
      <c r="E14" s="581"/>
      <c r="F14" s="581"/>
      <c r="G14" s="581"/>
      <c r="H14" s="582"/>
      <c r="I14" s="583"/>
    </row>
    <row r="15" spans="1:43" ht="13.5" thickBot="1">
      <c r="B15" s="590"/>
      <c r="C15" s="591"/>
      <c r="D15" s="591"/>
      <c r="E15" s="591"/>
      <c r="F15" s="591"/>
      <c r="G15" s="591"/>
      <c r="H15" s="592"/>
      <c r="I15" s="593"/>
    </row>
    <row r="16" spans="1:43" ht="3" customHeight="1"/>
    <row r="17" spans="2:9" ht="3" customHeight="1" thickBot="1"/>
    <row r="18" spans="2:9" ht="12.75" customHeight="1">
      <c r="B18" s="596"/>
      <c r="C18" s="597"/>
      <c r="D18" s="577"/>
      <c r="E18" s="577"/>
      <c r="F18" s="577"/>
      <c r="G18" s="577"/>
      <c r="H18" s="577"/>
      <c r="I18" s="578"/>
    </row>
    <row r="19" spans="2:9" ht="12.75" customHeight="1">
      <c r="B19" s="619" t="s">
        <v>1046</v>
      </c>
      <c r="C19" s="620"/>
      <c r="D19" s="621" t="s">
        <v>1047</v>
      </c>
      <c r="E19" s="622"/>
      <c r="F19" s="582"/>
      <c r="G19" s="623"/>
      <c r="H19" s="582"/>
      <c r="I19" s="583"/>
    </row>
    <row r="20" spans="2:9" ht="12.75" customHeight="1">
      <c r="B20" s="625" t="s">
        <v>1003</v>
      </c>
      <c r="C20" s="624" t="s">
        <v>1002</v>
      </c>
      <c r="D20" s="622">
        <f ca="1">COUNTIF(INDIRECT(E20),"ERROR")</f>
        <v>0</v>
      </c>
      <c r="E20" s="624" t="str">
        <f ca="1">INDIRECT("B20")&amp;"!"&amp;INDIRECT("C20")</f>
        <v>'F1 - Financial Statements'!A1:P1000</v>
      </c>
      <c r="F20" s="582"/>
      <c r="G20" s="623"/>
      <c r="H20" s="582"/>
      <c r="I20" s="583"/>
    </row>
    <row r="21" spans="2:9" ht="12.75" customHeight="1">
      <c r="B21" s="625" t="s">
        <v>1004</v>
      </c>
      <c r="C21" s="624" t="s">
        <v>1002</v>
      </c>
      <c r="D21" s="622">
        <f ca="1">COUNTIF(INDIRECT(E21),"ERROR")</f>
        <v>0</v>
      </c>
      <c r="E21" s="624" t="str">
        <f ca="1">INDIRECT("B21")&amp;"!"&amp;INDIRECT("C21")</f>
        <v>'F1a - Income Statement'!A1:P1000</v>
      </c>
      <c r="F21" s="582"/>
      <c r="G21" s="623"/>
      <c r="H21" s="582"/>
      <c r="I21" s="583"/>
    </row>
    <row r="22" spans="2:9" ht="12.75" customHeight="1">
      <c r="B22" s="625" t="s">
        <v>1005</v>
      </c>
      <c r="C22" s="624" t="s">
        <v>1002</v>
      </c>
      <c r="D22" s="622">
        <f ca="1">COUNTIF(INDIRECT(E22),"ERROR")</f>
        <v>0</v>
      </c>
      <c r="E22" s="624" t="str">
        <f ca="1">INDIRECT("B22")&amp;"!"&amp;INDIRECT("C22")</f>
        <v>'F1b - SOFP'!A1:P1000</v>
      </c>
      <c r="F22" s="582"/>
      <c r="G22" s="623"/>
      <c r="H22" s="582"/>
      <c r="I22" s="583"/>
    </row>
    <row r="23" spans="2:9" ht="12.75" customHeight="1">
      <c r="B23" s="625" t="s">
        <v>1006</v>
      </c>
      <c r="C23" s="624" t="s">
        <v>1002</v>
      </c>
      <c r="D23" s="622">
        <f ca="1">COUNTIF(INDIRECT(E23),"ERROR")</f>
        <v>0</v>
      </c>
      <c r="E23" s="624" t="str">
        <f ca="1">INDIRECT("B23")&amp;"!"&amp;INDIRECT("C23")</f>
        <v>'F1c - Cashflow'!A1:P1000</v>
      </c>
      <c r="F23" s="582"/>
      <c r="G23" s="623"/>
      <c r="H23" s="582"/>
      <c r="I23" s="583"/>
    </row>
    <row r="24" spans="2:9" ht="12.75" customHeight="1">
      <c r="B24" s="625" t="s">
        <v>1007</v>
      </c>
      <c r="C24" s="624" t="s">
        <v>1002</v>
      </c>
      <c r="D24" s="622">
        <f t="shared" ref="D24:D31" ca="1" si="0">COUNTIF(INDIRECT(E24),"ERROR")</f>
        <v>0</v>
      </c>
      <c r="E24" s="624" t="str">
        <f ca="1">INDIRECT("B24")&amp;"!"&amp;INDIRECT("C24")</f>
        <v>'F2 - Net Debt &amp; Interest'!A1:P1000</v>
      </c>
      <c r="F24" s="582"/>
      <c r="G24" s="623"/>
      <c r="H24" s="582"/>
      <c r="I24" s="583"/>
    </row>
    <row r="25" spans="2:9" ht="12.75" customHeight="1">
      <c r="B25" s="625" t="s">
        <v>1008</v>
      </c>
      <c r="C25" s="624" t="s">
        <v>1002</v>
      </c>
      <c r="D25" s="622">
        <f t="shared" ca="1" si="0"/>
        <v>0</v>
      </c>
      <c r="E25" s="624" t="str">
        <f ca="1">INDIRECT("B25")&amp;"!"&amp;INDIRECT("C25")</f>
        <v>'F3 - Financing Requirements'!A1:P1000</v>
      </c>
      <c r="F25" s="582"/>
      <c r="G25" s="623"/>
      <c r="H25" s="582"/>
      <c r="I25" s="583"/>
    </row>
    <row r="26" spans="2:9" ht="12.75" customHeight="1">
      <c r="B26" s="625" t="s">
        <v>1009</v>
      </c>
      <c r="C26" s="624" t="s">
        <v>1002</v>
      </c>
      <c r="D26" s="622">
        <f t="shared" ca="1" si="0"/>
        <v>0</v>
      </c>
      <c r="E26" s="624" t="str">
        <f ca="1">INDIRECT("B26")&amp;"!"&amp;INDIRECT("C26")</f>
        <v>'F4 - Tax Computation'!A1:P1000</v>
      </c>
      <c r="F26" s="582"/>
      <c r="G26" s="623"/>
      <c r="H26" s="582"/>
      <c r="I26" s="583"/>
    </row>
    <row r="27" spans="2:9" ht="12.75" customHeight="1">
      <c r="B27" s="625" t="s">
        <v>1010</v>
      </c>
      <c r="C27" s="624" t="s">
        <v>1002</v>
      </c>
      <c r="D27" s="622">
        <f t="shared" ca="1" si="0"/>
        <v>0</v>
      </c>
      <c r="E27" s="624" t="str">
        <f ca="1">INDIRECT("B27")&amp;"!"&amp;INDIRECT("C27")</f>
        <v>'F5 - Allocation to Tax Pools'!A1:P1000</v>
      </c>
      <c r="F27" s="582"/>
      <c r="G27" s="623"/>
      <c r="H27" s="582"/>
      <c r="I27" s="583"/>
    </row>
    <row r="28" spans="2:9" ht="12.75" customHeight="1">
      <c r="B28" s="625" t="s">
        <v>1011</v>
      </c>
      <c r="C28" s="624" t="s">
        <v>1002</v>
      </c>
      <c r="D28" s="622">
        <f t="shared" ca="1" si="0"/>
        <v>0</v>
      </c>
      <c r="E28" s="624" t="str">
        <f ca="1">INDIRECT("B28")&amp;"!"&amp;INDIRECT("C28")</f>
        <v>'F6 - Tax Clawback Data'!A1:P1000</v>
      </c>
      <c r="F28" s="582"/>
      <c r="G28" s="623"/>
      <c r="H28" s="582"/>
      <c r="I28" s="583"/>
    </row>
    <row r="29" spans="2:9" ht="12.75" customHeight="1">
      <c r="B29" s="625" t="s">
        <v>1012</v>
      </c>
      <c r="C29" s="624" t="s">
        <v>1002</v>
      </c>
      <c r="D29" s="622">
        <f t="shared" ca="1" si="0"/>
        <v>0</v>
      </c>
      <c r="E29" s="624" t="str">
        <f ca="1">INDIRECT("B29")&amp;"!"&amp;INDIRECT("C29")</f>
        <v>'F7 - Pensions'!A1:P1000</v>
      </c>
      <c r="F29" s="582"/>
      <c r="G29" s="623"/>
      <c r="H29" s="582"/>
      <c r="I29" s="583"/>
    </row>
    <row r="30" spans="2:9" ht="12.75" customHeight="1">
      <c r="B30" s="625" t="s">
        <v>1013</v>
      </c>
      <c r="C30" s="624" t="s">
        <v>1002</v>
      </c>
      <c r="D30" s="622">
        <f t="shared" ca="1" si="0"/>
        <v>0</v>
      </c>
      <c r="E30" s="624" t="str">
        <f ca="1">INDIRECT("B30")&amp;"!"&amp;INDIRECT("C30")</f>
        <v>'F8 - Reconciliation to Reg Accs'!A1:P1000</v>
      </c>
      <c r="F30" s="582"/>
      <c r="G30" s="623"/>
      <c r="H30" s="582"/>
      <c r="I30" s="583"/>
    </row>
    <row r="31" spans="2:9" ht="12.75" customHeight="1">
      <c r="B31" s="625" t="s">
        <v>1014</v>
      </c>
      <c r="C31" s="624" t="s">
        <v>1002</v>
      </c>
      <c r="D31" s="622">
        <f t="shared" ca="1" si="0"/>
        <v>0</v>
      </c>
      <c r="E31" s="624" t="str">
        <f ca="1">INDIRECT("B31")&amp;"!"&amp;INDIRECT("C31")</f>
        <v>'F9 - Links'!A1:P1000</v>
      </c>
      <c r="F31" s="582"/>
      <c r="G31" s="623"/>
      <c r="H31" s="582"/>
      <c r="I31" s="583"/>
    </row>
    <row r="32" spans="2:9" ht="12.75" customHeight="1">
      <c r="B32" s="598"/>
      <c r="C32" s="582"/>
      <c r="D32" s="599"/>
      <c r="E32" s="582"/>
      <c r="F32" s="582"/>
      <c r="G32" s="582"/>
      <c r="H32" s="582"/>
      <c r="I32" s="583"/>
    </row>
    <row r="33" spans="2:9" ht="12.75" customHeight="1" thickBot="1">
      <c r="B33" s="600"/>
      <c r="C33" s="592"/>
      <c r="D33" s="601"/>
      <c r="E33" s="592"/>
      <c r="F33" s="592"/>
      <c r="G33" s="592"/>
      <c r="H33" s="592"/>
      <c r="I33" s="593"/>
    </row>
    <row r="34" spans="2:9" ht="3" customHeight="1" thickBot="1">
      <c r="B34" s="600"/>
      <c r="C34" s="592"/>
      <c r="D34" s="601"/>
      <c r="E34" s="592"/>
      <c r="F34" s="592"/>
      <c r="G34" s="592"/>
      <c r="H34" s="592"/>
      <c r="I34" s="593"/>
    </row>
    <row r="35" spans="2:9" ht="3" customHeight="1" thickBot="1">
      <c r="B35" s="594"/>
      <c r="C35" s="595"/>
    </row>
    <row r="36" spans="2:9">
      <c r="B36" s="596"/>
      <c r="C36" s="597"/>
      <c r="D36" s="577"/>
      <c r="E36" s="577"/>
      <c r="F36" s="577"/>
      <c r="G36" s="577"/>
      <c r="H36" s="577"/>
      <c r="I36" s="578"/>
    </row>
    <row r="37" spans="2:9">
      <c r="B37" s="580" t="s">
        <v>1041</v>
      </c>
      <c r="C37" s="595"/>
      <c r="D37" s="582"/>
      <c r="E37" s="582"/>
      <c r="F37" s="582"/>
      <c r="G37" s="582"/>
      <c r="H37" s="582"/>
      <c r="I37" s="583"/>
    </row>
    <row r="38" spans="2:9">
      <c r="B38" s="598"/>
      <c r="C38" s="594"/>
      <c r="D38" s="599" t="s">
        <v>951</v>
      </c>
      <c r="E38" s="582"/>
      <c r="F38" s="582"/>
      <c r="G38" s="582"/>
      <c r="H38" s="582"/>
      <c r="I38" s="583"/>
    </row>
    <row r="39" spans="2:9">
      <c r="B39" s="598"/>
      <c r="C39" s="582"/>
      <c r="D39" s="599" t="s">
        <v>952</v>
      </c>
      <c r="E39" s="582"/>
      <c r="F39" s="582"/>
      <c r="G39" s="582"/>
      <c r="H39" s="582"/>
      <c r="I39" s="583"/>
    </row>
    <row r="40" spans="2:9">
      <c r="B40" s="598"/>
      <c r="C40" s="582"/>
      <c r="D40" s="599" t="s">
        <v>953</v>
      </c>
      <c r="E40" s="582"/>
      <c r="F40" s="582"/>
      <c r="G40" s="582"/>
      <c r="H40" s="582"/>
      <c r="I40" s="583"/>
    </row>
    <row r="41" spans="2:9">
      <c r="B41" s="598"/>
      <c r="C41" s="582"/>
      <c r="D41" s="599" t="s">
        <v>954</v>
      </c>
      <c r="E41" s="582"/>
      <c r="F41" s="582"/>
      <c r="G41" s="582"/>
      <c r="H41" s="582"/>
      <c r="I41" s="583"/>
    </row>
    <row r="42" spans="2:9">
      <c r="B42" s="598"/>
      <c r="C42" s="582"/>
      <c r="D42" s="599" t="s">
        <v>955</v>
      </c>
      <c r="E42" s="582"/>
      <c r="F42" s="582"/>
      <c r="G42" s="582"/>
      <c r="H42" s="582"/>
      <c r="I42" s="583"/>
    </row>
    <row r="43" spans="2:9">
      <c r="B43" s="598"/>
      <c r="C43" s="582"/>
      <c r="D43" s="599" t="s">
        <v>956</v>
      </c>
      <c r="E43" s="582"/>
      <c r="F43" s="582"/>
      <c r="G43" s="582"/>
      <c r="H43" s="582"/>
      <c r="I43" s="583"/>
    </row>
    <row r="44" spans="2:9">
      <c r="B44" s="598"/>
      <c r="C44" s="582"/>
      <c r="D44" s="599" t="s">
        <v>957</v>
      </c>
      <c r="E44" s="582"/>
      <c r="F44" s="582"/>
      <c r="G44" s="582"/>
      <c r="H44" s="582"/>
      <c r="I44" s="583"/>
    </row>
    <row r="45" spans="2:9">
      <c r="B45" s="598"/>
      <c r="C45" s="582"/>
      <c r="D45" s="599" t="s">
        <v>958</v>
      </c>
      <c r="E45" s="582"/>
      <c r="F45" s="582"/>
      <c r="G45" s="582"/>
      <c r="H45" s="582"/>
      <c r="I45" s="583"/>
    </row>
    <row r="46" spans="2:9">
      <c r="B46" s="598"/>
      <c r="C46" s="582"/>
      <c r="D46" s="599" t="s">
        <v>959</v>
      </c>
      <c r="E46" s="582"/>
      <c r="F46" s="582"/>
      <c r="G46" s="582"/>
      <c r="H46" s="582"/>
      <c r="I46" s="583"/>
    </row>
    <row r="47" spans="2:9">
      <c r="B47" s="598"/>
      <c r="C47" s="582"/>
      <c r="D47" s="599" t="s">
        <v>960</v>
      </c>
      <c r="E47" s="582"/>
      <c r="F47" s="582"/>
      <c r="G47" s="582"/>
      <c r="H47" s="582"/>
      <c r="I47" s="583"/>
    </row>
    <row r="48" spans="2:9">
      <c r="B48" s="598"/>
      <c r="C48" s="582"/>
      <c r="D48" s="599" t="s">
        <v>961</v>
      </c>
      <c r="E48" s="582"/>
      <c r="F48" s="582"/>
      <c r="G48" s="582"/>
      <c r="H48" s="582"/>
      <c r="I48" s="583"/>
    </row>
    <row r="49" spans="2:9">
      <c r="B49" s="598"/>
      <c r="C49" s="582"/>
      <c r="D49" s="599" t="s">
        <v>962</v>
      </c>
      <c r="E49" s="582"/>
      <c r="F49" s="582"/>
      <c r="G49" s="582"/>
      <c r="H49" s="582"/>
      <c r="I49" s="583"/>
    </row>
    <row r="50" spans="2:9">
      <c r="B50" s="598"/>
      <c r="C50" s="582"/>
      <c r="D50" s="599" t="s">
        <v>963</v>
      </c>
      <c r="E50" s="582"/>
      <c r="F50" s="582"/>
      <c r="G50" s="582"/>
      <c r="H50" s="582"/>
      <c r="I50" s="583"/>
    </row>
    <row r="51" spans="2:9">
      <c r="B51" s="598"/>
      <c r="C51" s="582"/>
      <c r="D51" s="599" t="s">
        <v>964</v>
      </c>
      <c r="E51" s="582"/>
      <c r="F51" s="582"/>
      <c r="G51" s="582"/>
      <c r="H51" s="582"/>
      <c r="I51" s="583"/>
    </row>
    <row r="52" spans="2:9" ht="13.5" thickBot="1">
      <c r="B52" s="600"/>
      <c r="C52" s="592"/>
      <c r="D52" s="601"/>
      <c r="E52" s="592"/>
      <c r="F52" s="592"/>
      <c r="G52" s="592"/>
      <c r="H52" s="592"/>
      <c r="I52" s="593"/>
    </row>
    <row r="53" spans="2:9" ht="3" customHeight="1" thickBot="1">
      <c r="B53" s="594"/>
      <c r="C53" s="595"/>
    </row>
    <row r="54" spans="2:9" ht="12.75" customHeight="1">
      <c r="B54" s="596"/>
      <c r="C54" s="597"/>
      <c r="D54" s="577"/>
      <c r="E54" s="577"/>
      <c r="F54" s="577"/>
      <c r="G54" s="577"/>
      <c r="H54" s="577"/>
      <c r="I54" s="578"/>
    </row>
    <row r="55" spans="2:9" ht="12.75" customHeight="1">
      <c r="B55" s="580" t="s">
        <v>1042</v>
      </c>
      <c r="C55" s="595"/>
      <c r="D55" s="582"/>
      <c r="E55" s="582"/>
      <c r="F55" s="582"/>
      <c r="G55" s="582"/>
      <c r="H55" s="582"/>
      <c r="I55" s="583"/>
    </row>
    <row r="56" spans="2:9" ht="12.75" customHeight="1">
      <c r="B56" s="602"/>
      <c r="C56" s="595"/>
      <c r="D56" s="603">
        <v>2016</v>
      </c>
      <c r="E56" s="582"/>
      <c r="F56" s="582"/>
      <c r="G56" s="582"/>
      <c r="H56" s="582"/>
      <c r="I56" s="583"/>
    </row>
    <row r="57" spans="2:9" ht="12.75" customHeight="1">
      <c r="B57" s="602"/>
      <c r="C57" s="595"/>
      <c r="D57" s="603">
        <v>2017</v>
      </c>
      <c r="E57" s="582"/>
      <c r="F57" s="582"/>
      <c r="G57" s="582"/>
      <c r="H57" s="582"/>
      <c r="I57" s="583"/>
    </row>
    <row r="58" spans="2:9" ht="12.75" customHeight="1">
      <c r="B58" s="602"/>
      <c r="C58" s="595"/>
      <c r="D58" s="603">
        <v>2018</v>
      </c>
      <c r="E58" s="582"/>
      <c r="F58" s="582"/>
      <c r="G58" s="582"/>
      <c r="H58" s="582"/>
      <c r="I58" s="583"/>
    </row>
    <row r="59" spans="2:9" ht="12.75" customHeight="1">
      <c r="B59" s="602"/>
      <c r="C59" s="595"/>
      <c r="D59" s="603">
        <v>2019</v>
      </c>
      <c r="E59" s="582"/>
      <c r="F59" s="582"/>
      <c r="G59" s="582"/>
      <c r="H59" s="582"/>
      <c r="I59" s="583"/>
    </row>
    <row r="60" spans="2:9" ht="12.75" customHeight="1">
      <c r="B60" s="602"/>
      <c r="C60" s="595"/>
      <c r="D60" s="603">
        <v>2020</v>
      </c>
      <c r="E60" s="582"/>
      <c r="F60" s="582"/>
      <c r="G60" s="582"/>
      <c r="H60" s="582"/>
      <c r="I60" s="583"/>
    </row>
    <row r="61" spans="2:9" ht="12.75" customHeight="1">
      <c r="B61" s="602"/>
      <c r="C61" s="595"/>
      <c r="D61" s="603">
        <v>2021</v>
      </c>
      <c r="E61" s="582"/>
      <c r="F61" s="582"/>
      <c r="G61" s="582"/>
      <c r="H61" s="582"/>
      <c r="I61" s="583"/>
    </row>
    <row r="62" spans="2:9" ht="12.75" customHeight="1">
      <c r="B62" s="602"/>
      <c r="C62" s="595"/>
      <c r="D62" s="603">
        <v>2022</v>
      </c>
      <c r="E62" s="582"/>
      <c r="F62" s="582"/>
      <c r="G62" s="582"/>
      <c r="H62" s="582"/>
      <c r="I62" s="583"/>
    </row>
    <row r="63" spans="2:9" ht="12.75" customHeight="1">
      <c r="B63" s="602"/>
      <c r="C63" s="595"/>
      <c r="D63" s="603">
        <v>2023</v>
      </c>
      <c r="E63" s="582"/>
      <c r="F63" s="582"/>
      <c r="G63" s="582"/>
      <c r="H63" s="582"/>
      <c r="I63" s="583"/>
    </row>
    <row r="64" spans="2:9" ht="12.75" customHeight="1" thickBot="1">
      <c r="B64" s="604"/>
      <c r="C64" s="605"/>
      <c r="D64" s="592"/>
      <c r="E64" s="592"/>
      <c r="F64" s="592"/>
      <c r="G64" s="592"/>
      <c r="H64" s="592"/>
      <c r="I64" s="593"/>
    </row>
    <row r="65" spans="2:9" ht="3" customHeight="1" thickBot="1">
      <c r="B65" s="594"/>
      <c r="C65" s="595"/>
    </row>
    <row r="66" spans="2:9">
      <c r="B66" s="606"/>
      <c r="C66" s="577"/>
      <c r="D66" s="607"/>
      <c r="E66" s="577"/>
      <c r="F66" s="577"/>
      <c r="G66" s="577"/>
      <c r="H66" s="577"/>
      <c r="I66" s="578"/>
    </row>
    <row r="67" spans="2:9">
      <c r="B67" s="580" t="s">
        <v>906</v>
      </c>
      <c r="C67" s="582"/>
      <c r="D67" s="582"/>
      <c r="E67" s="582"/>
      <c r="F67" s="582"/>
      <c r="G67" s="582"/>
      <c r="H67" s="582"/>
      <c r="I67" s="583"/>
    </row>
    <row r="68" spans="2:9">
      <c r="B68" s="598"/>
      <c r="C68" s="582"/>
      <c r="D68" s="582"/>
      <c r="E68" s="582"/>
      <c r="F68" s="582"/>
      <c r="G68" s="582"/>
      <c r="H68" s="582"/>
      <c r="I68" s="583"/>
    </row>
    <row r="69" spans="2:9">
      <c r="B69" s="598"/>
      <c r="C69" s="608"/>
      <c r="D69" s="609" t="s">
        <v>907</v>
      </c>
      <c r="E69" s="582"/>
      <c r="F69" s="582"/>
      <c r="G69" s="582"/>
      <c r="H69" s="582"/>
      <c r="I69" s="583"/>
    </row>
    <row r="70" spans="2:9">
      <c r="B70" s="598"/>
      <c r="C70" s="610"/>
      <c r="D70" t="s">
        <v>1043</v>
      </c>
      <c r="E70" s="582"/>
      <c r="F70" s="582"/>
      <c r="G70" s="582"/>
      <c r="H70" s="582"/>
      <c r="I70" s="583"/>
    </row>
    <row r="71" spans="2:9">
      <c r="B71" s="598"/>
      <c r="C71" s="611"/>
      <c r="D71" s="609" t="s">
        <v>976</v>
      </c>
      <c r="E71" s="582"/>
      <c r="F71" s="582"/>
      <c r="G71" s="582"/>
      <c r="H71" s="582"/>
      <c r="I71" s="583"/>
    </row>
    <row r="72" spans="2:9">
      <c r="B72" s="598"/>
      <c r="C72" s="612"/>
      <c r="D72" t="s">
        <v>1044</v>
      </c>
      <c r="E72" s="582"/>
      <c r="F72" s="582"/>
      <c r="G72" s="582"/>
      <c r="H72" s="582"/>
      <c r="I72" s="583"/>
    </row>
    <row r="73" spans="2:9">
      <c r="B73" s="598"/>
      <c r="C73" s="613"/>
      <c r="D73" s="614" t="s">
        <v>980</v>
      </c>
      <c r="E73" s="582"/>
      <c r="F73" s="582"/>
      <c r="G73" s="582"/>
      <c r="H73" s="582"/>
      <c r="I73" s="583"/>
    </row>
    <row r="74" spans="2:9">
      <c r="B74" s="598"/>
      <c r="C74" s="615"/>
      <c r="D74" t="s">
        <v>1045</v>
      </c>
      <c r="E74" s="582"/>
      <c r="F74" s="582"/>
      <c r="G74" s="582"/>
      <c r="H74" s="582"/>
      <c r="I74" s="583"/>
    </row>
    <row r="75" spans="2:9">
      <c r="B75" s="598"/>
      <c r="C75" s="616"/>
      <c r="D75" s="614" t="s">
        <v>908</v>
      </c>
      <c r="E75" s="582"/>
      <c r="F75" s="582"/>
      <c r="G75" s="582"/>
      <c r="H75" s="582"/>
      <c r="I75" s="583"/>
    </row>
    <row r="76" spans="2:9" ht="14.25">
      <c r="B76" s="598"/>
      <c r="C76" s="376"/>
      <c r="D76" s="617" t="s">
        <v>909</v>
      </c>
      <c r="E76" s="582"/>
      <c r="F76" s="582"/>
      <c r="G76" s="582"/>
      <c r="H76" s="582"/>
      <c r="I76" s="583"/>
    </row>
    <row r="77" spans="2:9" ht="14.25">
      <c r="B77" s="598"/>
      <c r="C77" s="377"/>
      <c r="D77" s="617" t="s">
        <v>910</v>
      </c>
      <c r="E77" s="582"/>
      <c r="F77" s="582"/>
      <c r="G77" s="582"/>
      <c r="H77" s="582"/>
      <c r="I77" s="583"/>
    </row>
    <row r="78" spans="2:9" ht="13.5" thickBot="1">
      <c r="B78" s="600"/>
      <c r="C78" s="592"/>
      <c r="D78" s="592"/>
      <c r="E78" s="592"/>
      <c r="F78" s="592"/>
      <c r="G78" s="592"/>
      <c r="H78" s="592"/>
      <c r="I78" s="593"/>
    </row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 hidden="1"/>
    <row r="133" hidden="1"/>
    <row r="134" hidden="1"/>
    <row r="135"/>
    <row r="136"/>
    <row r="137"/>
    <row r="138"/>
    <row r="139"/>
    <row r="140"/>
    <row r="141"/>
    <row r="142"/>
    <row r="143"/>
  </sheetData>
  <conditionalFormatting sqref="D20:D21">
    <cfRule type="cellIs" dxfId="9" priority="13" operator="equal">
      <formula>0</formula>
    </cfRule>
    <cfRule type="cellIs" dxfId="8" priority="14" operator="greaterThan">
      <formula>0</formula>
    </cfRule>
    <cfRule type="colorScale" priority="15">
      <colorScale>
        <cfvo type="num" val="0"/>
        <cfvo type="num" val="&quot;&gt;0&quot;"/>
        <color rgb="FF00B050"/>
        <color rgb="FFFF0000"/>
      </colorScale>
    </cfRule>
  </conditionalFormatting>
  <conditionalFormatting sqref="D22:D25">
    <cfRule type="cellIs" dxfId="7" priority="10" operator="equal">
      <formula>0</formula>
    </cfRule>
    <cfRule type="cellIs" dxfId="6" priority="11" operator="greaterThan">
      <formula>0</formula>
    </cfRule>
    <cfRule type="colorScale" priority="12">
      <colorScale>
        <cfvo type="num" val="0"/>
        <cfvo type="num" val="&quot;&gt;0&quot;"/>
        <color rgb="FF00B050"/>
        <color rgb="FFFF0000"/>
      </colorScale>
    </cfRule>
  </conditionalFormatting>
  <conditionalFormatting sqref="D26">
    <cfRule type="cellIs" dxfId="5" priority="7" operator="equal">
      <formula>0</formula>
    </cfRule>
    <cfRule type="cellIs" dxfId="4" priority="8" operator="greaterThan">
      <formula>0</formula>
    </cfRule>
    <cfRule type="colorScale" priority="9">
      <colorScale>
        <cfvo type="num" val="0"/>
        <cfvo type="num" val="&quot;&gt;0&quot;"/>
        <color rgb="FF00B050"/>
        <color rgb="FFFF0000"/>
      </colorScale>
    </cfRule>
  </conditionalFormatting>
  <conditionalFormatting sqref="D27">
    <cfRule type="cellIs" dxfId="3" priority="4" operator="equal">
      <formula>0</formula>
    </cfRule>
    <cfRule type="cellIs" dxfId="2" priority="5" operator="greaterThan">
      <formula>0</formula>
    </cfRule>
    <cfRule type="colorScale" priority="6">
      <colorScale>
        <cfvo type="num" val="0"/>
        <cfvo type="num" val="&quot;&gt;0&quot;"/>
        <color rgb="FF00B050"/>
        <color rgb="FFFF0000"/>
      </colorScale>
    </cfRule>
  </conditionalFormatting>
  <conditionalFormatting sqref="D28:D31">
    <cfRule type="cellIs" dxfId="1" priority="1" operator="equal">
      <formula>0</formula>
    </cfRule>
    <cfRule type="cellIs" dxfId="0" priority="2" operator="greaterThan">
      <formula>0</formula>
    </cfRule>
    <cfRule type="colorScale" priority="3">
      <colorScale>
        <cfvo type="num" val="0"/>
        <cfvo type="num" val="&quot;&gt;0&quot;"/>
        <color rgb="FF00B050"/>
        <color rgb="FFFF0000"/>
      </colorScale>
    </cfRule>
  </conditionalFormatting>
  <dataValidations count="2">
    <dataValidation type="list" allowBlank="1" showInputMessage="1" showErrorMessage="1" promptTitle="Select year from list" sqref="D12">
      <formula1>$D$37:$D$51</formula1>
    </dataValidation>
    <dataValidation type="list" allowBlank="1" showInputMessage="1" showErrorMessage="1" sqref="D14">
      <formula1>$D$56:$D$63</formula1>
    </dataValidation>
  </dataValidations>
  <hyperlinks>
    <hyperlink ref="B20" location="'F1 - Financial Statements'!A1" display="'F1 - Financial Statements'"/>
    <hyperlink ref="B21" location="'F1a - Income Statement'!A1" display="'F1a - Income Statement'"/>
    <hyperlink ref="B22" location="'F1b - SOFP'!A1" display="'F1b - SOFP'"/>
    <hyperlink ref="B23" location="'F1c - Cashflow'!A1" display="'F1c - Cashflow'"/>
    <hyperlink ref="B24" location="'F2 - Net Debt &amp; Interest'!A1" display="'F2 - Net Debt &amp; Interest'"/>
    <hyperlink ref="B25" location="'F3 - Financing Requirements'!A1" display="'F3 - Financing Requirements'"/>
    <hyperlink ref="B26" location="'F4 - Tax Computation'!A1" display="'F4 - Tax Computation'"/>
    <hyperlink ref="B27" location="'F5 - Allocation to Tax Pools'!A1" display="'F5 - Allocation to Tax Pools'"/>
    <hyperlink ref="B28" location="'F6 - Tax Clawback Data'!A1" display="'F6 - Tax Clawback Data'"/>
    <hyperlink ref="B29" location="'F7 - Pensions'!A1" display="'F7 - Pensions'"/>
    <hyperlink ref="B30" location="'F8 - Reconciliation to Reg Accs'!A1" display="'F8 - Reconciliation to Reg Accs'"/>
    <hyperlink ref="B31" location="'F9 - Links'!A1" display="'F9 - Links'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XFD103"/>
  <sheetViews>
    <sheetView zoomScale="85" zoomScaleNormal="85" workbookViewId="0">
      <selection activeCell="A4" sqref="A4"/>
    </sheetView>
  </sheetViews>
  <sheetFormatPr defaultColWidth="0" defaultRowHeight="12.75" zeroHeight="1"/>
  <cols>
    <col min="1" max="1" width="79.25" bestFit="1" customWidth="1"/>
    <col min="2" max="2" width="9" customWidth="1"/>
    <col min="3" max="3" width="8.875" customWidth="1"/>
    <col min="4" max="5" width="8.625" hidden="1"/>
    <col min="6" max="6" width="79.25" hidden="1"/>
    <col min="7" max="8" width="9" hidden="1"/>
  </cols>
  <sheetData>
    <row r="1" spans="1:16384" ht="26.25">
      <c r="A1" s="1" t="s">
        <v>822</v>
      </c>
      <c r="B1" s="1"/>
      <c r="C1" s="1"/>
    </row>
    <row r="2" spans="1:16384" ht="26.25">
      <c r="A2" s="252">
        <f>'FI cover'!$D$12</f>
        <v>0</v>
      </c>
      <c r="B2" s="4"/>
      <c r="C2" s="4"/>
    </row>
    <row r="3" spans="1:16384" ht="20.25">
      <c r="A3" s="567">
        <f>'FI cover'!$D$14</f>
        <v>2016</v>
      </c>
      <c r="B3" s="459"/>
      <c r="C3" s="459"/>
    </row>
    <row r="4" spans="1:16384" s="461" customFormat="1" ht="20.25">
      <c r="A4" s="459"/>
      <c r="B4" s="459"/>
      <c r="C4" s="459"/>
    </row>
    <row r="5" spans="1:16384">
      <c r="A5" s="7"/>
      <c r="B5" s="7"/>
      <c r="C5" s="7"/>
    </row>
    <row r="6" spans="1:16384">
      <c r="A6" s="91" t="s">
        <v>824</v>
      </c>
      <c r="B6" s="248"/>
      <c r="C6" s="7"/>
    </row>
    <row r="7" spans="1:16384">
      <c r="A7" s="248" t="s">
        <v>924</v>
      </c>
      <c r="B7" s="248"/>
      <c r="C7" s="7"/>
    </row>
    <row r="8" spans="1:16384">
      <c r="A8" s="248" t="s">
        <v>925</v>
      </c>
      <c r="B8" s="248"/>
      <c r="C8" s="7"/>
    </row>
    <row r="9" spans="1:16384" ht="13.5" thickBot="1">
      <c r="A9" s="247"/>
      <c r="B9" s="247"/>
      <c r="C9" s="247"/>
      <c r="D9" s="247"/>
      <c r="E9" s="247"/>
      <c r="F9" s="247"/>
      <c r="G9" s="247"/>
      <c r="H9" s="247"/>
      <c r="I9" s="247"/>
      <c r="J9" s="247"/>
      <c r="K9" s="247"/>
      <c r="L9" s="247"/>
      <c r="M9" s="247"/>
      <c r="N9" s="247"/>
      <c r="O9" s="247"/>
      <c r="P9" s="247"/>
      <c r="Q9" s="247"/>
      <c r="R9" s="247"/>
      <c r="S9" s="247"/>
      <c r="T9" s="247"/>
      <c r="U9" s="247"/>
      <c r="V9" s="247"/>
      <c r="W9" s="247"/>
      <c r="X9" s="247"/>
      <c r="Y9" s="247"/>
      <c r="Z9" s="247"/>
      <c r="AA9" s="247"/>
      <c r="AB9" s="247"/>
      <c r="AC9" s="247"/>
      <c r="AD9" s="247"/>
      <c r="AE9" s="247"/>
      <c r="AF9" s="247"/>
      <c r="AG9" s="247"/>
      <c r="AH9" s="247"/>
      <c r="AI9" s="247"/>
      <c r="AJ9" s="247"/>
      <c r="AK9" s="247"/>
      <c r="AL9" s="247"/>
      <c r="AM9" s="247"/>
      <c r="AN9" s="247"/>
      <c r="AO9" s="247"/>
      <c r="AP9" s="247"/>
      <c r="AQ9" s="247"/>
      <c r="AR9" s="247"/>
      <c r="AS9" s="247"/>
      <c r="AT9" s="247"/>
      <c r="AU9" s="247"/>
      <c r="AV9" s="247"/>
      <c r="AW9" s="247"/>
      <c r="AX9" s="247"/>
      <c r="AY9" s="247"/>
      <c r="AZ9" s="247"/>
      <c r="BA9" s="247"/>
      <c r="BB9" s="247"/>
      <c r="BC9" s="247"/>
      <c r="BD9" s="247"/>
      <c r="BE9" s="247"/>
      <c r="BF9" s="247"/>
      <c r="BG9" s="247"/>
      <c r="BH9" s="247"/>
      <c r="BI9" s="247"/>
      <c r="BJ9" s="247"/>
      <c r="BK9" s="247"/>
      <c r="BL9" s="247"/>
      <c r="BM9" s="247"/>
      <c r="BN9" s="247"/>
      <c r="BO9" s="247"/>
      <c r="BP9" s="247"/>
      <c r="BQ9" s="247"/>
      <c r="BR9" s="247"/>
      <c r="BS9" s="247"/>
      <c r="BT9" s="247"/>
      <c r="BU9" s="247"/>
      <c r="BV9" s="247"/>
      <c r="BW9" s="247"/>
      <c r="BX9" s="247"/>
      <c r="BY9" s="247"/>
      <c r="BZ9" s="247"/>
      <c r="CA9" s="247"/>
      <c r="CB9" s="247"/>
      <c r="CC9" s="247"/>
      <c r="CD9" s="247"/>
      <c r="CE9" s="247"/>
      <c r="CF9" s="247"/>
      <c r="CG9" s="247"/>
      <c r="CH9" s="247"/>
      <c r="CI9" s="247"/>
      <c r="CJ9" s="247"/>
      <c r="CK9" s="247"/>
      <c r="CL9" s="247"/>
      <c r="CM9" s="247"/>
      <c r="CN9" s="247"/>
      <c r="CO9" s="247"/>
      <c r="CP9" s="247"/>
      <c r="CQ9" s="247"/>
      <c r="CR9" s="247"/>
      <c r="CS9" s="247"/>
      <c r="CT9" s="247"/>
      <c r="CU9" s="247"/>
      <c r="CV9" s="247"/>
      <c r="CW9" s="247"/>
      <c r="CX9" s="247"/>
      <c r="CY9" s="247"/>
      <c r="CZ9" s="247"/>
      <c r="DA9" s="247"/>
      <c r="DB9" s="247"/>
      <c r="DC9" s="247"/>
      <c r="DD9" s="247"/>
      <c r="DE9" s="247"/>
      <c r="DF9" s="247"/>
      <c r="DG9" s="247"/>
      <c r="DH9" s="247"/>
      <c r="DI9" s="247"/>
      <c r="DJ9" s="247"/>
      <c r="DK9" s="247"/>
      <c r="DL9" s="247"/>
      <c r="DM9" s="247"/>
      <c r="DN9" s="247"/>
      <c r="DO9" s="247"/>
      <c r="DP9" s="247"/>
      <c r="DQ9" s="247"/>
      <c r="DR9" s="247"/>
      <c r="DS9" s="247"/>
      <c r="DT9" s="247"/>
      <c r="DU9" s="247"/>
      <c r="DV9" s="247"/>
      <c r="DW9" s="247"/>
      <c r="DX9" s="247"/>
      <c r="DY9" s="247"/>
      <c r="DZ9" s="247"/>
      <c r="EA9" s="247"/>
      <c r="EB9" s="247"/>
      <c r="EC9" s="247"/>
      <c r="ED9" s="247"/>
      <c r="EE9" s="247"/>
      <c r="EF9" s="247"/>
      <c r="EG9" s="247"/>
      <c r="EH9" s="247"/>
      <c r="EI9" s="247"/>
      <c r="EJ9" s="247"/>
      <c r="EK9" s="247"/>
      <c r="EL9" s="247"/>
      <c r="EM9" s="247"/>
      <c r="EN9" s="247"/>
      <c r="EO9" s="247"/>
      <c r="EP9" s="247"/>
      <c r="EQ9" s="247"/>
      <c r="ER9" s="247"/>
      <c r="ES9" s="247"/>
      <c r="ET9" s="247"/>
      <c r="EU9" s="247"/>
      <c r="EV9" s="247"/>
      <c r="EW9" s="247"/>
      <c r="EX9" s="247"/>
      <c r="EY9" s="247"/>
      <c r="EZ9" s="247"/>
      <c r="FA9" s="247"/>
      <c r="FB9" s="247"/>
      <c r="FC9" s="247"/>
      <c r="FD9" s="247"/>
      <c r="FE9" s="247"/>
      <c r="FF9" s="247"/>
      <c r="FG9" s="247"/>
      <c r="FH9" s="247"/>
      <c r="FI9" s="247"/>
      <c r="FJ9" s="247"/>
      <c r="FK9" s="247"/>
      <c r="FL9" s="247"/>
      <c r="FM9" s="247"/>
      <c r="FN9" s="247"/>
      <c r="FO9" s="247"/>
      <c r="FP9" s="247"/>
      <c r="FQ9" s="247"/>
      <c r="FR9" s="247"/>
      <c r="FS9" s="247"/>
      <c r="FT9" s="247"/>
      <c r="FU9" s="247"/>
      <c r="FV9" s="247"/>
      <c r="FW9" s="247"/>
      <c r="FX9" s="247"/>
      <c r="FY9" s="247"/>
      <c r="FZ9" s="247"/>
      <c r="GA9" s="247"/>
      <c r="GB9" s="247"/>
      <c r="GC9" s="247"/>
      <c r="GD9" s="247"/>
      <c r="GE9" s="247"/>
      <c r="GF9" s="247"/>
      <c r="GG9" s="247"/>
      <c r="GH9" s="247"/>
      <c r="GI9" s="247"/>
      <c r="GJ9" s="247"/>
      <c r="GK9" s="247"/>
      <c r="GL9" s="247"/>
      <c r="GM9" s="247"/>
      <c r="GN9" s="247"/>
      <c r="GO9" s="247"/>
      <c r="GP9" s="247"/>
      <c r="GQ9" s="247"/>
      <c r="GR9" s="247"/>
      <c r="GS9" s="247"/>
      <c r="GT9" s="247"/>
      <c r="GU9" s="247"/>
      <c r="GV9" s="247"/>
      <c r="GW9" s="247"/>
      <c r="GX9" s="247"/>
      <c r="GY9" s="247"/>
      <c r="GZ9" s="247"/>
      <c r="HA9" s="247"/>
      <c r="HB9" s="247"/>
      <c r="HC9" s="247"/>
      <c r="HD9" s="247"/>
      <c r="HE9" s="247"/>
      <c r="HF9" s="247"/>
      <c r="HG9" s="247"/>
      <c r="HH9" s="247"/>
      <c r="HI9" s="247"/>
      <c r="HJ9" s="247"/>
      <c r="HK9" s="247"/>
      <c r="HL9" s="247"/>
      <c r="HM9" s="247"/>
      <c r="HN9" s="247"/>
      <c r="HO9" s="247"/>
      <c r="HP9" s="247"/>
      <c r="HQ9" s="247"/>
      <c r="HR9" s="247"/>
      <c r="HS9" s="247"/>
      <c r="HT9" s="247"/>
      <c r="HU9" s="247"/>
      <c r="HV9" s="247"/>
      <c r="HW9" s="247"/>
      <c r="HX9" s="247"/>
      <c r="HY9" s="247"/>
      <c r="HZ9" s="247"/>
      <c r="IA9" s="247"/>
      <c r="IB9" s="247"/>
      <c r="IC9" s="247"/>
      <c r="ID9" s="247"/>
      <c r="IE9" s="247"/>
      <c r="IF9" s="247"/>
      <c r="IG9" s="247"/>
      <c r="IH9" s="247"/>
      <c r="II9" s="247"/>
      <c r="IJ9" s="247"/>
      <c r="IK9" s="247"/>
      <c r="IL9" s="247"/>
      <c r="IM9" s="247"/>
      <c r="IN9" s="247"/>
      <c r="IO9" s="247"/>
      <c r="IP9" s="247"/>
      <c r="IQ9" s="247"/>
      <c r="IR9" s="247"/>
      <c r="IS9" s="247"/>
      <c r="IT9" s="247"/>
      <c r="IU9" s="247"/>
      <c r="IV9" s="247"/>
      <c r="IW9" s="247"/>
      <c r="IX9" s="247"/>
      <c r="IY9" s="247"/>
      <c r="IZ9" s="247"/>
      <c r="JA9" s="247"/>
      <c r="JB9" s="247"/>
      <c r="JC9" s="247"/>
      <c r="JD9" s="247"/>
      <c r="JE9" s="247"/>
      <c r="JF9" s="247"/>
      <c r="JG9" s="247"/>
      <c r="JH9" s="247"/>
      <c r="JI9" s="247"/>
      <c r="JJ9" s="247"/>
      <c r="JK9" s="247"/>
      <c r="JL9" s="247"/>
      <c r="JM9" s="247"/>
      <c r="JN9" s="247"/>
      <c r="JO9" s="247"/>
      <c r="JP9" s="247"/>
      <c r="JQ9" s="247"/>
      <c r="JR9" s="247"/>
      <c r="JS9" s="247"/>
      <c r="JT9" s="247"/>
      <c r="JU9" s="247"/>
      <c r="JV9" s="247"/>
      <c r="JW9" s="247"/>
      <c r="JX9" s="247"/>
      <c r="JY9" s="247"/>
      <c r="JZ9" s="247"/>
      <c r="KA9" s="247"/>
      <c r="KB9" s="247"/>
      <c r="KC9" s="247"/>
      <c r="KD9" s="247"/>
      <c r="KE9" s="247"/>
      <c r="KF9" s="247"/>
      <c r="KG9" s="247"/>
      <c r="KH9" s="247"/>
      <c r="KI9" s="247"/>
      <c r="KJ9" s="247"/>
      <c r="KK9" s="247"/>
      <c r="KL9" s="247"/>
      <c r="KM9" s="247"/>
      <c r="KN9" s="247"/>
      <c r="KO9" s="247"/>
      <c r="KP9" s="247"/>
      <c r="KQ9" s="247"/>
      <c r="KR9" s="247"/>
      <c r="KS9" s="247"/>
      <c r="KT9" s="247"/>
      <c r="KU9" s="247"/>
      <c r="KV9" s="247"/>
      <c r="KW9" s="247"/>
      <c r="KX9" s="247"/>
      <c r="KY9" s="247"/>
      <c r="KZ9" s="247"/>
      <c r="LA9" s="247"/>
      <c r="LB9" s="247"/>
      <c r="LC9" s="247"/>
      <c r="LD9" s="247"/>
      <c r="LE9" s="247"/>
      <c r="LF9" s="247"/>
      <c r="LG9" s="247"/>
      <c r="LH9" s="247"/>
      <c r="LI9" s="247"/>
      <c r="LJ9" s="247"/>
      <c r="LK9" s="247"/>
      <c r="LL9" s="247"/>
      <c r="LM9" s="247"/>
      <c r="LN9" s="247"/>
      <c r="LO9" s="247"/>
      <c r="LP9" s="247"/>
      <c r="LQ9" s="247"/>
      <c r="LR9" s="247"/>
      <c r="LS9" s="247"/>
      <c r="LT9" s="247"/>
      <c r="LU9" s="247"/>
      <c r="LV9" s="247"/>
      <c r="LW9" s="247"/>
      <c r="LX9" s="247"/>
      <c r="LY9" s="247"/>
      <c r="LZ9" s="247"/>
      <c r="MA9" s="247"/>
      <c r="MB9" s="247"/>
      <c r="MC9" s="247"/>
      <c r="MD9" s="247"/>
      <c r="ME9" s="247"/>
      <c r="MF9" s="247"/>
      <c r="MG9" s="247"/>
      <c r="MH9" s="247"/>
      <c r="MI9" s="247"/>
      <c r="MJ9" s="247"/>
      <c r="MK9" s="247"/>
      <c r="ML9" s="247"/>
      <c r="MM9" s="247"/>
      <c r="MN9" s="247"/>
      <c r="MO9" s="247"/>
      <c r="MP9" s="247"/>
      <c r="MQ9" s="247"/>
      <c r="MR9" s="247"/>
      <c r="MS9" s="247"/>
      <c r="MT9" s="247"/>
      <c r="MU9" s="247"/>
      <c r="MV9" s="247"/>
      <c r="MW9" s="247"/>
      <c r="MX9" s="247"/>
      <c r="MY9" s="247"/>
      <c r="MZ9" s="247"/>
      <c r="NA9" s="247"/>
      <c r="NB9" s="247"/>
      <c r="NC9" s="247"/>
      <c r="ND9" s="247"/>
      <c r="NE9" s="247"/>
      <c r="NF9" s="247"/>
      <c r="NG9" s="247"/>
      <c r="NH9" s="247"/>
      <c r="NI9" s="247"/>
      <c r="NJ9" s="247"/>
      <c r="NK9" s="247"/>
      <c r="NL9" s="247"/>
      <c r="NM9" s="247"/>
      <c r="NN9" s="247"/>
      <c r="NO9" s="247"/>
      <c r="NP9" s="247"/>
      <c r="NQ9" s="247"/>
      <c r="NR9" s="247"/>
      <c r="NS9" s="247"/>
      <c r="NT9" s="247"/>
      <c r="NU9" s="247"/>
      <c r="NV9" s="247"/>
      <c r="NW9" s="247"/>
      <c r="NX9" s="247"/>
      <c r="NY9" s="247"/>
      <c r="NZ9" s="247"/>
      <c r="OA9" s="247"/>
      <c r="OB9" s="247"/>
      <c r="OC9" s="247"/>
      <c r="OD9" s="247"/>
      <c r="OE9" s="247"/>
      <c r="OF9" s="247"/>
      <c r="OG9" s="247"/>
      <c r="OH9" s="247"/>
      <c r="OI9" s="247"/>
      <c r="OJ9" s="247"/>
      <c r="OK9" s="247"/>
      <c r="OL9" s="247"/>
      <c r="OM9" s="247"/>
      <c r="ON9" s="247"/>
      <c r="OO9" s="247"/>
      <c r="OP9" s="247"/>
      <c r="OQ9" s="247"/>
      <c r="OR9" s="247"/>
      <c r="OS9" s="247"/>
      <c r="OT9" s="247"/>
      <c r="OU9" s="247"/>
      <c r="OV9" s="247"/>
      <c r="OW9" s="247"/>
      <c r="OX9" s="247"/>
      <c r="OY9" s="247"/>
      <c r="OZ9" s="247"/>
      <c r="PA9" s="247"/>
      <c r="PB9" s="247"/>
      <c r="PC9" s="247"/>
      <c r="PD9" s="247"/>
      <c r="PE9" s="247"/>
      <c r="PF9" s="247"/>
      <c r="PG9" s="247"/>
      <c r="PH9" s="247"/>
      <c r="PI9" s="247"/>
      <c r="PJ9" s="247"/>
      <c r="PK9" s="247"/>
      <c r="PL9" s="247"/>
      <c r="PM9" s="247"/>
      <c r="PN9" s="247"/>
      <c r="PO9" s="247"/>
      <c r="PP9" s="247"/>
      <c r="PQ9" s="247"/>
      <c r="PR9" s="247"/>
      <c r="PS9" s="247"/>
      <c r="PT9" s="247"/>
      <c r="PU9" s="247"/>
      <c r="PV9" s="247"/>
      <c r="PW9" s="247"/>
      <c r="PX9" s="247"/>
      <c r="PY9" s="247"/>
      <c r="PZ9" s="247"/>
      <c r="QA9" s="247"/>
      <c r="QB9" s="247"/>
      <c r="QC9" s="247"/>
      <c r="QD9" s="247"/>
      <c r="QE9" s="247"/>
      <c r="QF9" s="247"/>
      <c r="QG9" s="247"/>
      <c r="QH9" s="247"/>
      <c r="QI9" s="247"/>
      <c r="QJ9" s="247"/>
      <c r="QK9" s="247"/>
      <c r="QL9" s="247"/>
      <c r="QM9" s="247"/>
      <c r="QN9" s="247"/>
      <c r="QO9" s="247"/>
      <c r="QP9" s="247"/>
      <c r="QQ9" s="247"/>
      <c r="QR9" s="247"/>
      <c r="QS9" s="247"/>
      <c r="QT9" s="247"/>
      <c r="QU9" s="247"/>
      <c r="QV9" s="247"/>
      <c r="QW9" s="247"/>
      <c r="QX9" s="247"/>
      <c r="QY9" s="247"/>
      <c r="QZ9" s="247"/>
      <c r="RA9" s="247"/>
      <c r="RB9" s="247"/>
      <c r="RC9" s="247"/>
      <c r="RD9" s="247"/>
      <c r="RE9" s="247"/>
      <c r="RF9" s="247"/>
      <c r="RG9" s="247"/>
      <c r="RH9" s="247"/>
      <c r="RI9" s="247"/>
      <c r="RJ9" s="247"/>
      <c r="RK9" s="247"/>
      <c r="RL9" s="247"/>
      <c r="RM9" s="247"/>
      <c r="RN9" s="247"/>
      <c r="RO9" s="247"/>
      <c r="RP9" s="247"/>
      <c r="RQ9" s="247"/>
      <c r="RR9" s="247"/>
      <c r="RS9" s="247"/>
      <c r="RT9" s="247"/>
      <c r="RU9" s="247"/>
      <c r="RV9" s="247"/>
      <c r="RW9" s="247"/>
      <c r="RX9" s="247"/>
      <c r="RY9" s="247"/>
      <c r="RZ9" s="247"/>
      <c r="SA9" s="247"/>
      <c r="SB9" s="247"/>
      <c r="SC9" s="247"/>
      <c r="SD9" s="247"/>
      <c r="SE9" s="247"/>
      <c r="SF9" s="247"/>
      <c r="SG9" s="247"/>
      <c r="SH9" s="247"/>
      <c r="SI9" s="247"/>
      <c r="SJ9" s="247"/>
      <c r="SK9" s="247"/>
      <c r="SL9" s="247"/>
      <c r="SM9" s="247"/>
      <c r="SN9" s="247"/>
      <c r="SO9" s="247"/>
      <c r="SP9" s="247"/>
      <c r="SQ9" s="247"/>
      <c r="SR9" s="247"/>
      <c r="SS9" s="247"/>
      <c r="ST9" s="247"/>
      <c r="SU9" s="247"/>
      <c r="SV9" s="247"/>
      <c r="SW9" s="247"/>
      <c r="SX9" s="247"/>
      <c r="SY9" s="247"/>
      <c r="SZ9" s="247"/>
      <c r="TA9" s="247"/>
      <c r="TB9" s="247"/>
      <c r="TC9" s="247"/>
      <c r="TD9" s="247"/>
      <c r="TE9" s="247"/>
      <c r="TF9" s="247"/>
      <c r="TG9" s="247"/>
      <c r="TH9" s="247"/>
      <c r="TI9" s="247"/>
      <c r="TJ9" s="247"/>
      <c r="TK9" s="247"/>
      <c r="TL9" s="247"/>
      <c r="TM9" s="247"/>
      <c r="TN9" s="247"/>
      <c r="TO9" s="247"/>
      <c r="TP9" s="247"/>
      <c r="TQ9" s="247"/>
      <c r="TR9" s="247"/>
      <c r="TS9" s="247"/>
      <c r="TT9" s="247"/>
      <c r="TU9" s="247"/>
      <c r="TV9" s="247"/>
      <c r="TW9" s="247"/>
      <c r="TX9" s="247"/>
      <c r="TY9" s="247"/>
      <c r="TZ9" s="247"/>
      <c r="UA9" s="247"/>
      <c r="UB9" s="247"/>
      <c r="UC9" s="247"/>
      <c r="UD9" s="247"/>
      <c r="UE9" s="247"/>
      <c r="UF9" s="247"/>
      <c r="UG9" s="247"/>
      <c r="UH9" s="247"/>
      <c r="UI9" s="247"/>
      <c r="UJ9" s="247"/>
      <c r="UK9" s="247"/>
      <c r="UL9" s="247"/>
      <c r="UM9" s="247"/>
      <c r="UN9" s="247"/>
      <c r="UO9" s="247"/>
      <c r="UP9" s="247"/>
      <c r="UQ9" s="247"/>
      <c r="UR9" s="247"/>
      <c r="US9" s="247"/>
      <c r="UT9" s="247"/>
      <c r="UU9" s="247"/>
      <c r="UV9" s="247"/>
      <c r="UW9" s="247"/>
      <c r="UX9" s="247"/>
      <c r="UY9" s="247"/>
      <c r="UZ9" s="247"/>
      <c r="VA9" s="247"/>
      <c r="VB9" s="247"/>
      <c r="VC9" s="247"/>
      <c r="VD9" s="247"/>
      <c r="VE9" s="247"/>
      <c r="VF9" s="247"/>
      <c r="VG9" s="247"/>
      <c r="VH9" s="247"/>
      <c r="VI9" s="247"/>
      <c r="VJ9" s="247"/>
      <c r="VK9" s="247"/>
      <c r="VL9" s="247"/>
      <c r="VM9" s="247"/>
      <c r="VN9" s="247"/>
      <c r="VO9" s="247"/>
      <c r="VP9" s="247"/>
      <c r="VQ9" s="247"/>
      <c r="VR9" s="247"/>
      <c r="VS9" s="247"/>
      <c r="VT9" s="247"/>
      <c r="VU9" s="247"/>
      <c r="VV9" s="247"/>
      <c r="VW9" s="247"/>
      <c r="VX9" s="247"/>
      <c r="VY9" s="247"/>
      <c r="VZ9" s="247"/>
      <c r="WA9" s="247"/>
      <c r="WB9" s="247"/>
      <c r="WC9" s="247"/>
      <c r="WD9" s="247"/>
      <c r="WE9" s="247"/>
      <c r="WF9" s="247"/>
      <c r="WG9" s="247"/>
      <c r="WH9" s="247"/>
      <c r="WI9" s="247"/>
      <c r="WJ9" s="247"/>
      <c r="WK9" s="247"/>
      <c r="WL9" s="247"/>
      <c r="WM9" s="247"/>
      <c r="WN9" s="247"/>
      <c r="WO9" s="247"/>
      <c r="WP9" s="247"/>
      <c r="WQ9" s="247"/>
      <c r="WR9" s="247"/>
      <c r="WS9" s="247"/>
      <c r="WT9" s="247"/>
      <c r="WU9" s="247"/>
      <c r="WV9" s="247"/>
      <c r="WW9" s="247"/>
      <c r="WX9" s="247"/>
      <c r="WY9" s="247"/>
      <c r="WZ9" s="247"/>
      <c r="XA9" s="247"/>
      <c r="XB9" s="247"/>
      <c r="XC9" s="247"/>
      <c r="XD9" s="247"/>
      <c r="XE9" s="247"/>
      <c r="XF9" s="247"/>
      <c r="XG9" s="247"/>
      <c r="XH9" s="247"/>
      <c r="XI9" s="247"/>
      <c r="XJ9" s="247"/>
      <c r="XK9" s="247"/>
      <c r="XL9" s="247"/>
      <c r="XM9" s="247"/>
      <c r="XN9" s="247"/>
      <c r="XO9" s="247"/>
      <c r="XP9" s="247"/>
      <c r="XQ9" s="247"/>
      <c r="XR9" s="247"/>
      <c r="XS9" s="247"/>
      <c r="XT9" s="247"/>
      <c r="XU9" s="247"/>
      <c r="XV9" s="247"/>
      <c r="XW9" s="247"/>
      <c r="XX9" s="247"/>
      <c r="XY9" s="247"/>
      <c r="XZ9" s="247"/>
      <c r="YA9" s="247"/>
      <c r="YB9" s="247"/>
      <c r="YC9" s="247"/>
      <c r="YD9" s="247"/>
      <c r="YE9" s="247"/>
      <c r="YF9" s="247"/>
      <c r="YG9" s="247"/>
      <c r="YH9" s="247"/>
      <c r="YI9" s="247"/>
      <c r="YJ9" s="247"/>
      <c r="YK9" s="247"/>
      <c r="YL9" s="247"/>
      <c r="YM9" s="247"/>
      <c r="YN9" s="247"/>
      <c r="YO9" s="247"/>
      <c r="YP9" s="247"/>
      <c r="YQ9" s="247"/>
      <c r="YR9" s="247"/>
      <c r="YS9" s="247"/>
      <c r="YT9" s="247"/>
      <c r="YU9" s="247"/>
      <c r="YV9" s="247"/>
      <c r="YW9" s="247"/>
      <c r="YX9" s="247"/>
      <c r="YY9" s="247"/>
      <c r="YZ9" s="247"/>
      <c r="ZA9" s="247"/>
      <c r="ZB9" s="247"/>
      <c r="ZC9" s="247"/>
      <c r="ZD9" s="247"/>
      <c r="ZE9" s="247"/>
      <c r="ZF9" s="247"/>
      <c r="ZG9" s="247"/>
      <c r="ZH9" s="247"/>
      <c r="ZI9" s="247"/>
      <c r="ZJ9" s="247"/>
      <c r="ZK9" s="247"/>
      <c r="ZL9" s="247"/>
      <c r="ZM9" s="247"/>
      <c r="ZN9" s="247"/>
      <c r="ZO9" s="247"/>
      <c r="ZP9" s="247"/>
      <c r="ZQ9" s="247"/>
      <c r="ZR9" s="247"/>
      <c r="ZS9" s="247"/>
      <c r="ZT9" s="247"/>
      <c r="ZU9" s="247"/>
      <c r="ZV9" s="247"/>
      <c r="ZW9" s="247"/>
      <c r="ZX9" s="247"/>
      <c r="ZY9" s="247"/>
      <c r="ZZ9" s="247"/>
      <c r="AAA9" s="247"/>
      <c r="AAB9" s="247"/>
      <c r="AAC9" s="247"/>
      <c r="AAD9" s="247"/>
      <c r="AAE9" s="247"/>
      <c r="AAF9" s="247"/>
      <c r="AAG9" s="247"/>
      <c r="AAH9" s="247"/>
      <c r="AAI9" s="247"/>
      <c r="AAJ9" s="247"/>
      <c r="AAK9" s="247"/>
      <c r="AAL9" s="247"/>
      <c r="AAM9" s="247"/>
      <c r="AAN9" s="247"/>
      <c r="AAO9" s="247"/>
      <c r="AAP9" s="247"/>
      <c r="AAQ9" s="247"/>
      <c r="AAR9" s="247"/>
      <c r="AAS9" s="247"/>
      <c r="AAT9" s="247"/>
      <c r="AAU9" s="247"/>
      <c r="AAV9" s="247"/>
      <c r="AAW9" s="247"/>
      <c r="AAX9" s="247"/>
      <c r="AAY9" s="247"/>
      <c r="AAZ9" s="247"/>
      <c r="ABA9" s="247"/>
      <c r="ABB9" s="247"/>
      <c r="ABC9" s="247"/>
      <c r="ABD9" s="247"/>
      <c r="ABE9" s="247"/>
      <c r="ABF9" s="247"/>
      <c r="ABG9" s="247"/>
      <c r="ABH9" s="247"/>
      <c r="ABI9" s="247"/>
      <c r="ABJ9" s="247"/>
      <c r="ABK9" s="247"/>
      <c r="ABL9" s="247"/>
      <c r="ABM9" s="247"/>
      <c r="ABN9" s="247"/>
      <c r="ABO9" s="247"/>
      <c r="ABP9" s="247"/>
      <c r="ABQ9" s="247"/>
      <c r="ABR9" s="247"/>
      <c r="ABS9" s="247"/>
      <c r="ABT9" s="247"/>
      <c r="ABU9" s="247"/>
      <c r="ABV9" s="247"/>
      <c r="ABW9" s="247"/>
      <c r="ABX9" s="247"/>
      <c r="ABY9" s="247"/>
      <c r="ABZ9" s="247"/>
      <c r="ACA9" s="247"/>
      <c r="ACB9" s="247"/>
      <c r="ACC9" s="247"/>
      <c r="ACD9" s="247"/>
      <c r="ACE9" s="247"/>
      <c r="ACF9" s="247"/>
      <c r="ACG9" s="247"/>
      <c r="ACH9" s="247"/>
      <c r="ACI9" s="247"/>
      <c r="ACJ9" s="247"/>
      <c r="ACK9" s="247"/>
      <c r="ACL9" s="247"/>
      <c r="ACM9" s="247"/>
      <c r="ACN9" s="247"/>
      <c r="ACO9" s="247"/>
      <c r="ACP9" s="247"/>
      <c r="ACQ9" s="247"/>
      <c r="ACR9" s="247"/>
      <c r="ACS9" s="247"/>
      <c r="ACT9" s="247"/>
      <c r="ACU9" s="247"/>
      <c r="ACV9" s="247"/>
      <c r="ACW9" s="247"/>
      <c r="ACX9" s="247"/>
      <c r="ACY9" s="247"/>
      <c r="ACZ9" s="247"/>
      <c r="ADA9" s="247"/>
      <c r="ADB9" s="247"/>
      <c r="ADC9" s="247"/>
      <c r="ADD9" s="247"/>
      <c r="ADE9" s="247"/>
      <c r="ADF9" s="247"/>
      <c r="ADG9" s="247"/>
      <c r="ADH9" s="247"/>
      <c r="ADI9" s="247"/>
      <c r="ADJ9" s="247"/>
      <c r="ADK9" s="247"/>
      <c r="ADL9" s="247"/>
      <c r="ADM9" s="247"/>
      <c r="ADN9" s="247"/>
      <c r="ADO9" s="247"/>
      <c r="ADP9" s="247"/>
      <c r="ADQ9" s="247"/>
      <c r="ADR9" s="247"/>
      <c r="ADS9" s="247"/>
      <c r="ADT9" s="247"/>
      <c r="ADU9" s="247"/>
      <c r="ADV9" s="247"/>
      <c r="ADW9" s="247"/>
      <c r="ADX9" s="247"/>
      <c r="ADY9" s="247"/>
      <c r="ADZ9" s="247"/>
      <c r="AEA9" s="247"/>
      <c r="AEB9" s="247"/>
      <c r="AEC9" s="247"/>
      <c r="AED9" s="247"/>
      <c r="AEE9" s="247"/>
      <c r="AEF9" s="247"/>
      <c r="AEG9" s="247"/>
      <c r="AEH9" s="247"/>
      <c r="AEI9" s="247"/>
      <c r="AEJ9" s="247"/>
      <c r="AEK9" s="247"/>
      <c r="AEL9" s="247"/>
      <c r="AEM9" s="247"/>
      <c r="AEN9" s="247"/>
      <c r="AEO9" s="247"/>
      <c r="AEP9" s="247"/>
      <c r="AEQ9" s="247"/>
      <c r="AER9" s="247"/>
      <c r="AES9" s="247"/>
      <c r="AET9" s="247"/>
      <c r="AEU9" s="247"/>
      <c r="AEV9" s="247"/>
      <c r="AEW9" s="247"/>
      <c r="AEX9" s="247"/>
      <c r="AEY9" s="247"/>
      <c r="AEZ9" s="247"/>
      <c r="AFA9" s="247"/>
      <c r="AFB9" s="247"/>
      <c r="AFC9" s="247"/>
      <c r="AFD9" s="247"/>
      <c r="AFE9" s="247"/>
      <c r="AFF9" s="247"/>
      <c r="AFG9" s="247"/>
      <c r="AFH9" s="247"/>
      <c r="AFI9" s="247"/>
      <c r="AFJ9" s="247"/>
      <c r="AFK9" s="247"/>
      <c r="AFL9" s="247"/>
      <c r="AFM9" s="247"/>
      <c r="AFN9" s="247"/>
      <c r="AFO9" s="247"/>
      <c r="AFP9" s="247"/>
      <c r="AFQ9" s="247"/>
      <c r="AFR9" s="247"/>
      <c r="AFS9" s="247"/>
      <c r="AFT9" s="247"/>
      <c r="AFU9" s="247"/>
      <c r="AFV9" s="247"/>
      <c r="AFW9" s="247"/>
      <c r="AFX9" s="247"/>
      <c r="AFY9" s="247"/>
      <c r="AFZ9" s="247"/>
      <c r="AGA9" s="247"/>
      <c r="AGB9" s="247"/>
      <c r="AGC9" s="247"/>
      <c r="AGD9" s="247"/>
      <c r="AGE9" s="247"/>
      <c r="AGF9" s="247"/>
      <c r="AGG9" s="247"/>
      <c r="AGH9" s="247"/>
      <c r="AGI9" s="247"/>
      <c r="AGJ9" s="247"/>
      <c r="AGK9" s="247"/>
      <c r="AGL9" s="247"/>
      <c r="AGM9" s="247"/>
      <c r="AGN9" s="247"/>
      <c r="AGO9" s="247"/>
      <c r="AGP9" s="247"/>
      <c r="AGQ9" s="247"/>
      <c r="AGR9" s="247"/>
      <c r="AGS9" s="247"/>
      <c r="AGT9" s="247"/>
      <c r="AGU9" s="247"/>
      <c r="AGV9" s="247"/>
      <c r="AGW9" s="247"/>
      <c r="AGX9" s="247"/>
      <c r="AGY9" s="247"/>
      <c r="AGZ9" s="247"/>
      <c r="AHA9" s="247"/>
      <c r="AHB9" s="247"/>
      <c r="AHC9" s="247"/>
      <c r="AHD9" s="247"/>
      <c r="AHE9" s="247"/>
      <c r="AHF9" s="247"/>
      <c r="AHG9" s="247"/>
      <c r="AHH9" s="247"/>
      <c r="AHI9" s="247"/>
      <c r="AHJ9" s="247"/>
      <c r="AHK9" s="247"/>
      <c r="AHL9" s="247"/>
      <c r="AHM9" s="247"/>
      <c r="AHN9" s="247"/>
      <c r="AHO9" s="247"/>
      <c r="AHP9" s="247"/>
      <c r="AHQ9" s="247"/>
      <c r="AHR9" s="247"/>
      <c r="AHS9" s="247"/>
      <c r="AHT9" s="247"/>
      <c r="AHU9" s="247"/>
      <c r="AHV9" s="247"/>
      <c r="AHW9" s="247"/>
      <c r="AHX9" s="247"/>
      <c r="AHY9" s="247"/>
      <c r="AHZ9" s="247"/>
      <c r="AIA9" s="247"/>
      <c r="AIB9" s="247"/>
      <c r="AIC9" s="247"/>
      <c r="AID9" s="247"/>
      <c r="AIE9" s="247"/>
      <c r="AIF9" s="247"/>
      <c r="AIG9" s="247"/>
      <c r="AIH9" s="247"/>
      <c r="AII9" s="247"/>
      <c r="AIJ9" s="247"/>
      <c r="AIK9" s="247"/>
      <c r="AIL9" s="247"/>
      <c r="AIM9" s="247"/>
      <c r="AIN9" s="247"/>
      <c r="AIO9" s="247"/>
      <c r="AIP9" s="247"/>
      <c r="AIQ9" s="247"/>
      <c r="AIR9" s="247"/>
      <c r="AIS9" s="247"/>
      <c r="AIT9" s="247"/>
      <c r="AIU9" s="247"/>
      <c r="AIV9" s="247"/>
      <c r="AIW9" s="247"/>
      <c r="AIX9" s="247"/>
      <c r="AIY9" s="247"/>
      <c r="AIZ9" s="247"/>
      <c r="AJA9" s="247"/>
      <c r="AJB9" s="247"/>
      <c r="AJC9" s="247"/>
      <c r="AJD9" s="247"/>
      <c r="AJE9" s="247"/>
      <c r="AJF9" s="247"/>
      <c r="AJG9" s="247"/>
      <c r="AJH9" s="247"/>
      <c r="AJI9" s="247"/>
      <c r="AJJ9" s="247"/>
      <c r="AJK9" s="247"/>
      <c r="AJL9" s="247"/>
      <c r="AJM9" s="247"/>
      <c r="AJN9" s="247"/>
      <c r="AJO9" s="247"/>
      <c r="AJP9" s="247"/>
      <c r="AJQ9" s="247"/>
      <c r="AJR9" s="247"/>
      <c r="AJS9" s="247"/>
      <c r="AJT9" s="247"/>
      <c r="AJU9" s="247"/>
      <c r="AJV9" s="247"/>
      <c r="AJW9" s="247"/>
      <c r="AJX9" s="247"/>
      <c r="AJY9" s="247"/>
      <c r="AJZ9" s="247"/>
      <c r="AKA9" s="247"/>
      <c r="AKB9" s="247"/>
      <c r="AKC9" s="247"/>
      <c r="AKD9" s="247"/>
      <c r="AKE9" s="247"/>
      <c r="AKF9" s="247"/>
      <c r="AKG9" s="247"/>
      <c r="AKH9" s="247"/>
      <c r="AKI9" s="247"/>
      <c r="AKJ9" s="247"/>
      <c r="AKK9" s="247"/>
      <c r="AKL9" s="247"/>
      <c r="AKM9" s="247"/>
      <c r="AKN9" s="247"/>
      <c r="AKO9" s="247"/>
      <c r="AKP9" s="247"/>
      <c r="AKQ9" s="247"/>
      <c r="AKR9" s="247"/>
      <c r="AKS9" s="247"/>
      <c r="AKT9" s="247"/>
      <c r="AKU9" s="247"/>
      <c r="AKV9" s="247"/>
      <c r="AKW9" s="247"/>
      <c r="AKX9" s="247"/>
      <c r="AKY9" s="247"/>
      <c r="AKZ9" s="247"/>
      <c r="ALA9" s="247"/>
      <c r="ALB9" s="247"/>
      <c r="ALC9" s="247"/>
      <c r="ALD9" s="247"/>
      <c r="ALE9" s="247"/>
      <c r="ALF9" s="247"/>
      <c r="ALG9" s="247"/>
      <c r="ALH9" s="247"/>
      <c r="ALI9" s="247"/>
      <c r="ALJ9" s="247"/>
      <c r="ALK9" s="247"/>
      <c r="ALL9" s="247"/>
      <c r="ALM9" s="247"/>
      <c r="ALN9" s="247"/>
      <c r="ALO9" s="247"/>
      <c r="ALP9" s="247"/>
      <c r="ALQ9" s="247"/>
      <c r="ALR9" s="247"/>
      <c r="ALS9" s="247"/>
      <c r="ALT9" s="247"/>
      <c r="ALU9" s="247"/>
      <c r="ALV9" s="247"/>
      <c r="ALW9" s="247"/>
      <c r="ALX9" s="247"/>
      <c r="ALY9" s="247"/>
      <c r="ALZ9" s="247"/>
      <c r="AMA9" s="247"/>
      <c r="AMB9" s="247"/>
      <c r="AMC9" s="247"/>
      <c r="AMD9" s="247"/>
      <c r="AME9" s="247"/>
      <c r="AMF9" s="247"/>
      <c r="AMG9" s="247"/>
      <c r="AMH9" s="247"/>
      <c r="AMI9" s="247"/>
      <c r="AMJ9" s="247"/>
      <c r="AMK9" s="247"/>
      <c r="AML9" s="247"/>
      <c r="AMM9" s="247"/>
      <c r="AMN9" s="247"/>
      <c r="AMO9" s="247"/>
      <c r="AMP9" s="247"/>
      <c r="AMQ9" s="247"/>
      <c r="AMR9" s="247"/>
      <c r="AMS9" s="247"/>
      <c r="AMT9" s="247"/>
      <c r="AMU9" s="247"/>
      <c r="AMV9" s="247"/>
      <c r="AMW9" s="247"/>
      <c r="AMX9" s="247"/>
      <c r="AMY9" s="247"/>
      <c r="AMZ9" s="247"/>
      <c r="ANA9" s="247"/>
      <c r="ANB9" s="247"/>
      <c r="ANC9" s="247"/>
      <c r="AND9" s="247"/>
      <c r="ANE9" s="247"/>
      <c r="ANF9" s="247"/>
      <c r="ANG9" s="247"/>
      <c r="ANH9" s="247"/>
      <c r="ANI9" s="247"/>
      <c r="ANJ9" s="247"/>
      <c r="ANK9" s="247"/>
      <c r="ANL9" s="247"/>
      <c r="ANM9" s="247"/>
      <c r="ANN9" s="247"/>
      <c r="ANO9" s="247"/>
      <c r="ANP9" s="247"/>
      <c r="ANQ9" s="247"/>
      <c r="ANR9" s="247"/>
      <c r="ANS9" s="247"/>
      <c r="ANT9" s="247"/>
      <c r="ANU9" s="247"/>
      <c r="ANV9" s="247"/>
      <c r="ANW9" s="247"/>
      <c r="ANX9" s="247"/>
      <c r="ANY9" s="247"/>
      <c r="ANZ9" s="247"/>
      <c r="AOA9" s="247"/>
      <c r="AOB9" s="247"/>
      <c r="AOC9" s="247"/>
      <c r="AOD9" s="247"/>
      <c r="AOE9" s="247"/>
      <c r="AOF9" s="247"/>
      <c r="AOG9" s="247"/>
      <c r="AOH9" s="247"/>
      <c r="AOI9" s="247"/>
      <c r="AOJ9" s="247"/>
      <c r="AOK9" s="247"/>
      <c r="AOL9" s="247"/>
      <c r="AOM9" s="247"/>
      <c r="AON9" s="247"/>
      <c r="AOO9" s="247"/>
      <c r="AOP9" s="247"/>
      <c r="AOQ9" s="247"/>
      <c r="AOR9" s="247"/>
      <c r="AOS9" s="247"/>
      <c r="AOT9" s="247"/>
      <c r="AOU9" s="247"/>
      <c r="AOV9" s="247"/>
      <c r="AOW9" s="247"/>
      <c r="AOX9" s="247"/>
      <c r="AOY9" s="247"/>
      <c r="AOZ9" s="247"/>
      <c r="APA9" s="247"/>
      <c r="APB9" s="247"/>
      <c r="APC9" s="247"/>
      <c r="APD9" s="247"/>
      <c r="APE9" s="247"/>
      <c r="APF9" s="247"/>
      <c r="APG9" s="247"/>
      <c r="APH9" s="247"/>
      <c r="API9" s="247"/>
      <c r="APJ9" s="247"/>
      <c r="APK9" s="247"/>
      <c r="APL9" s="247"/>
      <c r="APM9" s="247"/>
      <c r="APN9" s="247"/>
      <c r="APO9" s="247"/>
      <c r="APP9" s="247"/>
      <c r="APQ9" s="247"/>
      <c r="APR9" s="247"/>
      <c r="APS9" s="247"/>
      <c r="APT9" s="247"/>
      <c r="APU9" s="247"/>
      <c r="APV9" s="247"/>
      <c r="APW9" s="247"/>
      <c r="APX9" s="247"/>
      <c r="APY9" s="247"/>
      <c r="APZ9" s="247"/>
      <c r="AQA9" s="247"/>
      <c r="AQB9" s="247"/>
      <c r="AQC9" s="247"/>
      <c r="AQD9" s="247"/>
      <c r="AQE9" s="247"/>
      <c r="AQF9" s="247"/>
      <c r="AQG9" s="247"/>
      <c r="AQH9" s="247"/>
      <c r="AQI9" s="247"/>
      <c r="AQJ9" s="247"/>
      <c r="AQK9" s="247"/>
      <c r="AQL9" s="247"/>
      <c r="AQM9" s="247"/>
      <c r="AQN9" s="247"/>
      <c r="AQO9" s="247"/>
      <c r="AQP9" s="247"/>
      <c r="AQQ9" s="247"/>
      <c r="AQR9" s="247"/>
      <c r="AQS9" s="247"/>
      <c r="AQT9" s="247"/>
      <c r="AQU9" s="247"/>
      <c r="AQV9" s="247"/>
      <c r="AQW9" s="247"/>
      <c r="AQX9" s="247"/>
      <c r="AQY9" s="247"/>
      <c r="AQZ9" s="247"/>
      <c r="ARA9" s="247"/>
      <c r="ARB9" s="247"/>
      <c r="ARC9" s="247"/>
      <c r="ARD9" s="247"/>
      <c r="ARE9" s="247"/>
      <c r="ARF9" s="247"/>
      <c r="ARG9" s="247"/>
      <c r="ARH9" s="247"/>
      <c r="ARI9" s="247"/>
      <c r="ARJ9" s="247"/>
      <c r="ARK9" s="247"/>
      <c r="ARL9" s="247"/>
      <c r="ARM9" s="247"/>
      <c r="ARN9" s="247"/>
      <c r="ARO9" s="247"/>
      <c r="ARP9" s="247"/>
      <c r="ARQ9" s="247"/>
      <c r="ARR9" s="247"/>
      <c r="ARS9" s="247"/>
      <c r="ART9" s="247"/>
      <c r="ARU9" s="247"/>
      <c r="ARV9" s="247"/>
      <c r="ARW9" s="247"/>
      <c r="ARX9" s="247"/>
      <c r="ARY9" s="247"/>
      <c r="ARZ9" s="247"/>
      <c r="ASA9" s="247"/>
      <c r="ASB9" s="247"/>
      <c r="ASC9" s="247"/>
      <c r="ASD9" s="247"/>
      <c r="ASE9" s="247"/>
      <c r="ASF9" s="247"/>
      <c r="ASG9" s="247"/>
      <c r="ASH9" s="247"/>
      <c r="ASI9" s="247"/>
      <c r="ASJ9" s="247"/>
      <c r="ASK9" s="247"/>
      <c r="ASL9" s="247"/>
      <c r="ASM9" s="247"/>
      <c r="ASN9" s="247"/>
      <c r="ASO9" s="247"/>
      <c r="ASP9" s="247"/>
      <c r="ASQ9" s="247"/>
      <c r="ASR9" s="247"/>
      <c r="ASS9" s="247"/>
      <c r="AST9" s="247"/>
      <c r="ASU9" s="247"/>
      <c r="ASV9" s="247"/>
      <c r="ASW9" s="247"/>
      <c r="ASX9" s="247"/>
      <c r="ASY9" s="247"/>
      <c r="ASZ9" s="247"/>
      <c r="ATA9" s="247"/>
      <c r="ATB9" s="247"/>
      <c r="ATC9" s="247"/>
      <c r="ATD9" s="247"/>
      <c r="ATE9" s="247"/>
      <c r="ATF9" s="247"/>
      <c r="ATG9" s="247"/>
      <c r="ATH9" s="247"/>
      <c r="ATI9" s="247"/>
      <c r="ATJ9" s="247"/>
      <c r="ATK9" s="247"/>
      <c r="ATL9" s="247"/>
      <c r="ATM9" s="247"/>
      <c r="ATN9" s="247"/>
      <c r="ATO9" s="247"/>
      <c r="ATP9" s="247"/>
      <c r="ATQ9" s="247"/>
      <c r="ATR9" s="247"/>
      <c r="ATS9" s="247"/>
      <c r="ATT9" s="247"/>
      <c r="ATU9" s="247"/>
      <c r="ATV9" s="247"/>
      <c r="ATW9" s="247"/>
      <c r="ATX9" s="247"/>
      <c r="ATY9" s="247"/>
      <c r="ATZ9" s="247"/>
      <c r="AUA9" s="247"/>
      <c r="AUB9" s="247"/>
      <c r="AUC9" s="247"/>
      <c r="AUD9" s="247"/>
      <c r="AUE9" s="247"/>
      <c r="AUF9" s="247"/>
      <c r="AUG9" s="247"/>
      <c r="AUH9" s="247"/>
      <c r="AUI9" s="247"/>
      <c r="AUJ9" s="247"/>
      <c r="AUK9" s="247"/>
      <c r="AUL9" s="247"/>
      <c r="AUM9" s="247"/>
      <c r="AUN9" s="247"/>
      <c r="AUO9" s="247"/>
      <c r="AUP9" s="247"/>
      <c r="AUQ9" s="247"/>
      <c r="AUR9" s="247"/>
      <c r="AUS9" s="247"/>
      <c r="AUT9" s="247"/>
      <c r="AUU9" s="247"/>
      <c r="AUV9" s="247"/>
      <c r="AUW9" s="247"/>
      <c r="AUX9" s="247"/>
      <c r="AUY9" s="247"/>
      <c r="AUZ9" s="247"/>
      <c r="AVA9" s="247"/>
      <c r="AVB9" s="247"/>
      <c r="AVC9" s="247"/>
      <c r="AVD9" s="247"/>
      <c r="AVE9" s="247"/>
      <c r="AVF9" s="247"/>
      <c r="AVG9" s="247"/>
      <c r="AVH9" s="247"/>
      <c r="AVI9" s="247"/>
      <c r="AVJ9" s="247"/>
      <c r="AVK9" s="247"/>
      <c r="AVL9" s="247"/>
      <c r="AVM9" s="247"/>
      <c r="AVN9" s="247"/>
      <c r="AVO9" s="247"/>
      <c r="AVP9" s="247"/>
      <c r="AVQ9" s="247"/>
      <c r="AVR9" s="247"/>
      <c r="AVS9" s="247"/>
      <c r="AVT9" s="247"/>
      <c r="AVU9" s="247"/>
      <c r="AVV9" s="247"/>
      <c r="AVW9" s="247"/>
      <c r="AVX9" s="247"/>
      <c r="AVY9" s="247"/>
      <c r="AVZ9" s="247"/>
      <c r="AWA9" s="247"/>
      <c r="AWB9" s="247"/>
      <c r="AWC9" s="247"/>
      <c r="AWD9" s="247"/>
      <c r="AWE9" s="247"/>
      <c r="AWF9" s="247"/>
      <c r="AWG9" s="247"/>
      <c r="AWH9" s="247"/>
      <c r="AWI9" s="247"/>
      <c r="AWJ9" s="247"/>
      <c r="AWK9" s="247"/>
      <c r="AWL9" s="247"/>
      <c r="AWM9" s="247"/>
      <c r="AWN9" s="247"/>
      <c r="AWO9" s="247"/>
      <c r="AWP9" s="247"/>
      <c r="AWQ9" s="247"/>
      <c r="AWR9" s="247"/>
      <c r="AWS9" s="247"/>
      <c r="AWT9" s="247"/>
      <c r="AWU9" s="247"/>
      <c r="AWV9" s="247"/>
      <c r="AWW9" s="247"/>
      <c r="AWX9" s="247"/>
      <c r="AWY9" s="247"/>
      <c r="AWZ9" s="247"/>
      <c r="AXA9" s="247"/>
      <c r="AXB9" s="247"/>
      <c r="AXC9" s="247"/>
      <c r="AXD9" s="247"/>
      <c r="AXE9" s="247"/>
      <c r="AXF9" s="247"/>
      <c r="AXG9" s="247"/>
      <c r="AXH9" s="247"/>
      <c r="AXI9" s="247"/>
      <c r="AXJ9" s="247"/>
      <c r="AXK9" s="247"/>
      <c r="AXL9" s="247"/>
      <c r="AXM9" s="247"/>
      <c r="AXN9" s="247"/>
      <c r="AXO9" s="247"/>
      <c r="AXP9" s="247"/>
      <c r="AXQ9" s="247"/>
      <c r="AXR9" s="247"/>
      <c r="AXS9" s="247"/>
      <c r="AXT9" s="247"/>
      <c r="AXU9" s="247"/>
      <c r="AXV9" s="247"/>
      <c r="AXW9" s="247"/>
      <c r="AXX9" s="247"/>
      <c r="AXY9" s="247"/>
      <c r="AXZ9" s="247"/>
      <c r="AYA9" s="247"/>
      <c r="AYB9" s="247"/>
      <c r="AYC9" s="247"/>
      <c r="AYD9" s="247"/>
      <c r="AYE9" s="247"/>
      <c r="AYF9" s="247"/>
      <c r="AYG9" s="247"/>
      <c r="AYH9" s="247"/>
      <c r="AYI9" s="247"/>
      <c r="AYJ9" s="247"/>
      <c r="AYK9" s="247"/>
      <c r="AYL9" s="247"/>
      <c r="AYM9" s="247"/>
      <c r="AYN9" s="247"/>
      <c r="AYO9" s="247"/>
      <c r="AYP9" s="247"/>
      <c r="AYQ9" s="247"/>
      <c r="AYR9" s="247"/>
      <c r="AYS9" s="247"/>
      <c r="AYT9" s="247"/>
      <c r="AYU9" s="247"/>
      <c r="AYV9" s="247"/>
      <c r="AYW9" s="247"/>
      <c r="AYX9" s="247"/>
      <c r="AYY9" s="247"/>
      <c r="AYZ9" s="247"/>
      <c r="AZA9" s="247"/>
      <c r="AZB9" s="247"/>
      <c r="AZC9" s="247"/>
      <c r="AZD9" s="247"/>
      <c r="AZE9" s="247"/>
      <c r="AZF9" s="247"/>
      <c r="AZG9" s="247"/>
      <c r="AZH9" s="247"/>
      <c r="AZI9" s="247"/>
      <c r="AZJ9" s="247"/>
      <c r="AZK9" s="247"/>
      <c r="AZL9" s="247"/>
      <c r="AZM9" s="247"/>
      <c r="AZN9" s="247"/>
      <c r="AZO9" s="247"/>
      <c r="AZP9" s="247"/>
      <c r="AZQ9" s="247"/>
      <c r="AZR9" s="247"/>
      <c r="AZS9" s="247"/>
      <c r="AZT9" s="247"/>
      <c r="AZU9" s="247"/>
      <c r="AZV9" s="247"/>
      <c r="AZW9" s="247"/>
      <c r="AZX9" s="247"/>
      <c r="AZY9" s="247"/>
      <c r="AZZ9" s="247"/>
      <c r="BAA9" s="247"/>
      <c r="BAB9" s="247"/>
      <c r="BAC9" s="247"/>
      <c r="BAD9" s="247"/>
      <c r="BAE9" s="247"/>
      <c r="BAF9" s="247"/>
      <c r="BAG9" s="247"/>
      <c r="BAH9" s="247"/>
      <c r="BAI9" s="247"/>
      <c r="BAJ9" s="247"/>
      <c r="BAK9" s="247"/>
      <c r="BAL9" s="247"/>
      <c r="BAM9" s="247"/>
      <c r="BAN9" s="247"/>
      <c r="BAO9" s="247"/>
      <c r="BAP9" s="247"/>
      <c r="BAQ9" s="247"/>
      <c r="BAR9" s="247"/>
      <c r="BAS9" s="247"/>
      <c r="BAT9" s="247"/>
      <c r="BAU9" s="247"/>
      <c r="BAV9" s="247"/>
      <c r="BAW9" s="247"/>
      <c r="BAX9" s="247"/>
      <c r="BAY9" s="247"/>
      <c r="BAZ9" s="247"/>
      <c r="BBA9" s="247"/>
      <c r="BBB9" s="247"/>
      <c r="BBC9" s="247"/>
      <c r="BBD9" s="247"/>
      <c r="BBE9" s="247"/>
      <c r="BBF9" s="247"/>
      <c r="BBG9" s="247"/>
      <c r="BBH9" s="247"/>
      <c r="BBI9" s="247"/>
      <c r="BBJ9" s="247"/>
      <c r="BBK9" s="247"/>
      <c r="BBL9" s="247"/>
      <c r="BBM9" s="247"/>
      <c r="BBN9" s="247"/>
      <c r="BBO9" s="247"/>
      <c r="BBP9" s="247"/>
      <c r="BBQ9" s="247"/>
      <c r="BBR9" s="247"/>
      <c r="BBS9" s="247"/>
      <c r="BBT9" s="247"/>
      <c r="BBU9" s="247"/>
      <c r="BBV9" s="247"/>
      <c r="BBW9" s="247"/>
      <c r="BBX9" s="247"/>
      <c r="BBY9" s="247"/>
      <c r="BBZ9" s="247"/>
      <c r="BCA9" s="247"/>
      <c r="BCB9" s="247"/>
      <c r="BCC9" s="247"/>
      <c r="BCD9" s="247"/>
      <c r="BCE9" s="247"/>
      <c r="BCF9" s="247"/>
      <c r="BCG9" s="247"/>
      <c r="BCH9" s="247"/>
      <c r="BCI9" s="247"/>
      <c r="BCJ9" s="247"/>
      <c r="BCK9" s="247"/>
      <c r="BCL9" s="247"/>
      <c r="BCM9" s="247"/>
      <c r="BCN9" s="247"/>
      <c r="BCO9" s="247"/>
      <c r="BCP9" s="247"/>
      <c r="BCQ9" s="247"/>
      <c r="BCR9" s="247"/>
      <c r="BCS9" s="247"/>
      <c r="BCT9" s="247"/>
      <c r="BCU9" s="247"/>
      <c r="BCV9" s="247"/>
      <c r="BCW9" s="247"/>
      <c r="BCX9" s="247"/>
      <c r="BCY9" s="247"/>
      <c r="BCZ9" s="247"/>
      <c r="BDA9" s="247"/>
      <c r="BDB9" s="247"/>
      <c r="BDC9" s="247"/>
      <c r="BDD9" s="247"/>
      <c r="BDE9" s="247"/>
      <c r="BDF9" s="247"/>
      <c r="BDG9" s="247"/>
      <c r="BDH9" s="247"/>
      <c r="BDI9" s="247"/>
      <c r="BDJ9" s="247"/>
      <c r="BDK9" s="247"/>
      <c r="BDL9" s="247"/>
      <c r="BDM9" s="247"/>
      <c r="BDN9" s="247"/>
      <c r="BDO9" s="247"/>
      <c r="BDP9" s="247"/>
      <c r="BDQ9" s="247"/>
      <c r="BDR9" s="247"/>
      <c r="BDS9" s="247"/>
      <c r="BDT9" s="247"/>
      <c r="BDU9" s="247"/>
      <c r="BDV9" s="247"/>
      <c r="BDW9" s="247"/>
      <c r="BDX9" s="247"/>
      <c r="BDY9" s="247"/>
      <c r="BDZ9" s="247"/>
      <c r="BEA9" s="247"/>
      <c r="BEB9" s="247"/>
      <c r="BEC9" s="247"/>
      <c r="BED9" s="247"/>
      <c r="BEE9" s="247"/>
      <c r="BEF9" s="247"/>
      <c r="BEG9" s="247"/>
      <c r="BEH9" s="247"/>
      <c r="BEI9" s="247"/>
      <c r="BEJ9" s="247"/>
      <c r="BEK9" s="247"/>
      <c r="BEL9" s="247"/>
      <c r="BEM9" s="247"/>
      <c r="BEN9" s="247"/>
      <c r="BEO9" s="247"/>
      <c r="BEP9" s="247"/>
      <c r="BEQ9" s="247"/>
      <c r="BER9" s="247"/>
      <c r="BES9" s="247"/>
      <c r="BET9" s="247"/>
      <c r="BEU9" s="247"/>
      <c r="BEV9" s="247"/>
      <c r="BEW9" s="247"/>
      <c r="BEX9" s="247"/>
      <c r="BEY9" s="247"/>
      <c r="BEZ9" s="247"/>
      <c r="BFA9" s="247"/>
      <c r="BFB9" s="247"/>
      <c r="BFC9" s="247"/>
      <c r="BFD9" s="247"/>
      <c r="BFE9" s="247"/>
      <c r="BFF9" s="247"/>
      <c r="BFG9" s="247"/>
      <c r="BFH9" s="247"/>
      <c r="BFI9" s="247"/>
      <c r="BFJ9" s="247"/>
      <c r="BFK9" s="247"/>
      <c r="BFL9" s="247"/>
      <c r="BFM9" s="247"/>
      <c r="BFN9" s="247"/>
      <c r="BFO9" s="247"/>
      <c r="BFP9" s="247"/>
      <c r="BFQ9" s="247"/>
      <c r="BFR9" s="247"/>
      <c r="BFS9" s="247"/>
      <c r="BFT9" s="247"/>
      <c r="BFU9" s="247"/>
      <c r="BFV9" s="247"/>
      <c r="BFW9" s="247"/>
      <c r="BFX9" s="247"/>
      <c r="BFY9" s="247"/>
      <c r="BFZ9" s="247"/>
      <c r="BGA9" s="247"/>
      <c r="BGB9" s="247"/>
      <c r="BGC9" s="247"/>
      <c r="BGD9" s="247"/>
      <c r="BGE9" s="247"/>
      <c r="BGF9" s="247"/>
      <c r="BGG9" s="247"/>
      <c r="BGH9" s="247"/>
      <c r="BGI9" s="247"/>
      <c r="BGJ9" s="247"/>
      <c r="BGK9" s="247"/>
      <c r="BGL9" s="247"/>
      <c r="BGM9" s="247"/>
      <c r="BGN9" s="247"/>
      <c r="BGO9" s="247"/>
      <c r="BGP9" s="247"/>
      <c r="BGQ9" s="247"/>
      <c r="BGR9" s="247"/>
      <c r="BGS9" s="247"/>
      <c r="BGT9" s="247"/>
      <c r="BGU9" s="247"/>
      <c r="BGV9" s="247"/>
      <c r="BGW9" s="247"/>
      <c r="BGX9" s="247"/>
      <c r="BGY9" s="247"/>
      <c r="BGZ9" s="247"/>
      <c r="BHA9" s="247"/>
      <c r="BHB9" s="247"/>
      <c r="BHC9" s="247"/>
      <c r="BHD9" s="247"/>
      <c r="BHE9" s="247"/>
      <c r="BHF9" s="247"/>
      <c r="BHG9" s="247"/>
      <c r="BHH9" s="247"/>
      <c r="BHI9" s="247"/>
      <c r="BHJ9" s="247"/>
      <c r="BHK9" s="247"/>
      <c r="BHL9" s="247"/>
      <c r="BHM9" s="247"/>
      <c r="BHN9" s="247"/>
      <c r="BHO9" s="247"/>
      <c r="BHP9" s="247"/>
      <c r="BHQ9" s="247"/>
      <c r="BHR9" s="247"/>
      <c r="BHS9" s="247"/>
      <c r="BHT9" s="247"/>
      <c r="BHU9" s="247"/>
      <c r="BHV9" s="247"/>
      <c r="BHW9" s="247"/>
      <c r="BHX9" s="247"/>
      <c r="BHY9" s="247"/>
      <c r="BHZ9" s="247"/>
      <c r="BIA9" s="247"/>
      <c r="BIB9" s="247"/>
      <c r="BIC9" s="247"/>
      <c r="BID9" s="247"/>
      <c r="BIE9" s="247"/>
      <c r="BIF9" s="247"/>
      <c r="BIG9" s="247"/>
      <c r="BIH9" s="247"/>
      <c r="BII9" s="247"/>
      <c r="BIJ9" s="247"/>
      <c r="BIK9" s="247"/>
      <c r="BIL9" s="247"/>
      <c r="BIM9" s="247"/>
      <c r="BIN9" s="247"/>
      <c r="BIO9" s="247"/>
      <c r="BIP9" s="247"/>
      <c r="BIQ9" s="247"/>
      <c r="BIR9" s="247"/>
      <c r="BIS9" s="247"/>
      <c r="BIT9" s="247"/>
      <c r="BIU9" s="247"/>
      <c r="BIV9" s="247"/>
      <c r="BIW9" s="247"/>
      <c r="BIX9" s="247"/>
      <c r="BIY9" s="247"/>
      <c r="BIZ9" s="247"/>
      <c r="BJA9" s="247"/>
      <c r="BJB9" s="247"/>
      <c r="BJC9" s="247"/>
      <c r="BJD9" s="247"/>
      <c r="BJE9" s="247"/>
      <c r="BJF9" s="247"/>
      <c r="BJG9" s="247"/>
      <c r="BJH9" s="247"/>
      <c r="BJI9" s="247"/>
      <c r="BJJ9" s="247"/>
      <c r="BJK9" s="247"/>
      <c r="BJL9" s="247"/>
      <c r="BJM9" s="247"/>
      <c r="BJN9" s="247"/>
      <c r="BJO9" s="247"/>
      <c r="BJP9" s="247"/>
      <c r="BJQ9" s="247"/>
      <c r="BJR9" s="247"/>
      <c r="BJS9" s="247"/>
      <c r="BJT9" s="247"/>
      <c r="BJU9" s="247"/>
      <c r="BJV9" s="247"/>
      <c r="BJW9" s="247"/>
      <c r="BJX9" s="247"/>
      <c r="BJY9" s="247"/>
      <c r="BJZ9" s="247"/>
      <c r="BKA9" s="247"/>
      <c r="BKB9" s="247"/>
      <c r="BKC9" s="247"/>
      <c r="BKD9" s="247"/>
      <c r="BKE9" s="247"/>
      <c r="BKF9" s="247"/>
      <c r="BKG9" s="247"/>
      <c r="BKH9" s="247"/>
      <c r="BKI9" s="247"/>
      <c r="BKJ9" s="247"/>
      <c r="BKK9" s="247"/>
      <c r="BKL9" s="247"/>
      <c r="BKM9" s="247"/>
      <c r="BKN9" s="247"/>
      <c r="BKO9" s="247"/>
      <c r="BKP9" s="247"/>
      <c r="BKQ9" s="247"/>
      <c r="BKR9" s="247"/>
      <c r="BKS9" s="247"/>
      <c r="BKT9" s="247"/>
      <c r="BKU9" s="247"/>
      <c r="BKV9" s="247"/>
      <c r="BKW9" s="247"/>
      <c r="BKX9" s="247"/>
      <c r="BKY9" s="247"/>
      <c r="BKZ9" s="247"/>
      <c r="BLA9" s="247"/>
      <c r="BLB9" s="247"/>
      <c r="BLC9" s="247"/>
      <c r="BLD9" s="247"/>
      <c r="BLE9" s="247"/>
      <c r="BLF9" s="247"/>
      <c r="BLG9" s="247"/>
      <c r="BLH9" s="247"/>
      <c r="BLI9" s="247"/>
      <c r="BLJ9" s="247"/>
      <c r="BLK9" s="247"/>
      <c r="BLL9" s="247"/>
      <c r="BLM9" s="247"/>
      <c r="BLN9" s="247"/>
      <c r="BLO9" s="247"/>
      <c r="BLP9" s="247"/>
      <c r="BLQ9" s="247"/>
      <c r="BLR9" s="247"/>
      <c r="BLS9" s="247"/>
      <c r="BLT9" s="247"/>
      <c r="BLU9" s="247"/>
      <c r="BLV9" s="247"/>
      <c r="BLW9" s="247"/>
      <c r="BLX9" s="247"/>
      <c r="BLY9" s="247"/>
      <c r="BLZ9" s="247"/>
      <c r="BMA9" s="247"/>
      <c r="BMB9" s="247"/>
      <c r="BMC9" s="247"/>
      <c r="BMD9" s="247"/>
      <c r="BME9" s="247"/>
      <c r="BMF9" s="247"/>
      <c r="BMG9" s="247"/>
      <c r="BMH9" s="247"/>
      <c r="BMI9" s="247"/>
      <c r="BMJ9" s="247"/>
      <c r="BMK9" s="247"/>
      <c r="BML9" s="247"/>
      <c r="BMM9" s="247"/>
      <c r="BMN9" s="247"/>
      <c r="BMO9" s="247"/>
      <c r="BMP9" s="247"/>
      <c r="BMQ9" s="247"/>
      <c r="BMR9" s="247"/>
      <c r="BMS9" s="247"/>
      <c r="BMT9" s="247"/>
      <c r="BMU9" s="247"/>
      <c r="BMV9" s="247"/>
      <c r="BMW9" s="247"/>
      <c r="BMX9" s="247"/>
      <c r="BMY9" s="247"/>
      <c r="BMZ9" s="247"/>
      <c r="BNA9" s="247"/>
      <c r="BNB9" s="247"/>
      <c r="BNC9" s="247"/>
      <c r="BND9" s="247"/>
      <c r="BNE9" s="247"/>
      <c r="BNF9" s="247"/>
      <c r="BNG9" s="247"/>
      <c r="BNH9" s="247"/>
      <c r="BNI9" s="247"/>
      <c r="BNJ9" s="247"/>
      <c r="BNK9" s="247"/>
      <c r="BNL9" s="247"/>
      <c r="BNM9" s="247"/>
      <c r="BNN9" s="247"/>
      <c r="BNO9" s="247"/>
      <c r="BNP9" s="247"/>
      <c r="BNQ9" s="247"/>
      <c r="BNR9" s="247"/>
      <c r="BNS9" s="247"/>
      <c r="BNT9" s="247"/>
      <c r="BNU9" s="247"/>
      <c r="BNV9" s="247"/>
      <c r="BNW9" s="247"/>
      <c r="BNX9" s="247"/>
      <c r="BNY9" s="247"/>
      <c r="BNZ9" s="247"/>
      <c r="BOA9" s="247"/>
      <c r="BOB9" s="247"/>
      <c r="BOC9" s="247"/>
      <c r="BOD9" s="247"/>
      <c r="BOE9" s="247"/>
      <c r="BOF9" s="247"/>
      <c r="BOG9" s="247"/>
      <c r="BOH9" s="247"/>
      <c r="BOI9" s="247"/>
      <c r="BOJ9" s="247"/>
      <c r="BOK9" s="247"/>
      <c r="BOL9" s="247"/>
      <c r="BOM9" s="247"/>
      <c r="BON9" s="247"/>
      <c r="BOO9" s="247"/>
      <c r="BOP9" s="247"/>
      <c r="BOQ9" s="247"/>
      <c r="BOR9" s="247"/>
      <c r="BOS9" s="247"/>
      <c r="BOT9" s="247"/>
      <c r="BOU9" s="247"/>
      <c r="BOV9" s="247"/>
      <c r="BOW9" s="247"/>
      <c r="BOX9" s="247"/>
      <c r="BOY9" s="247"/>
      <c r="BOZ9" s="247"/>
      <c r="BPA9" s="247"/>
      <c r="BPB9" s="247"/>
      <c r="BPC9" s="247"/>
      <c r="BPD9" s="247"/>
      <c r="BPE9" s="247"/>
      <c r="BPF9" s="247"/>
      <c r="BPG9" s="247"/>
      <c r="BPH9" s="247"/>
      <c r="BPI9" s="247"/>
      <c r="BPJ9" s="247"/>
      <c r="BPK9" s="247"/>
      <c r="BPL9" s="247"/>
      <c r="BPM9" s="247"/>
      <c r="BPN9" s="247"/>
      <c r="BPO9" s="247"/>
      <c r="BPP9" s="247"/>
      <c r="BPQ9" s="247"/>
      <c r="BPR9" s="247"/>
      <c r="BPS9" s="247"/>
      <c r="BPT9" s="247"/>
      <c r="BPU9" s="247"/>
      <c r="BPV9" s="247"/>
      <c r="BPW9" s="247"/>
      <c r="BPX9" s="247"/>
      <c r="BPY9" s="247"/>
      <c r="BPZ9" s="247"/>
      <c r="BQA9" s="247"/>
      <c r="BQB9" s="247"/>
      <c r="BQC9" s="247"/>
      <c r="BQD9" s="247"/>
      <c r="BQE9" s="247"/>
      <c r="BQF9" s="247"/>
      <c r="BQG9" s="247"/>
      <c r="BQH9" s="247"/>
      <c r="BQI9" s="247"/>
      <c r="BQJ9" s="247"/>
      <c r="BQK9" s="247"/>
      <c r="BQL9" s="247"/>
      <c r="BQM9" s="247"/>
      <c r="BQN9" s="247"/>
      <c r="BQO9" s="247"/>
      <c r="BQP9" s="247"/>
      <c r="BQQ9" s="247"/>
      <c r="BQR9" s="247"/>
      <c r="BQS9" s="247"/>
      <c r="BQT9" s="247"/>
      <c r="BQU9" s="247"/>
      <c r="BQV9" s="247"/>
      <c r="BQW9" s="247"/>
      <c r="BQX9" s="247"/>
      <c r="BQY9" s="247"/>
      <c r="BQZ9" s="247"/>
      <c r="BRA9" s="247"/>
      <c r="BRB9" s="247"/>
      <c r="BRC9" s="247"/>
      <c r="BRD9" s="247"/>
      <c r="BRE9" s="247"/>
      <c r="BRF9" s="247"/>
      <c r="BRG9" s="247"/>
      <c r="BRH9" s="247"/>
      <c r="BRI9" s="247"/>
      <c r="BRJ9" s="247"/>
      <c r="BRK9" s="247"/>
      <c r="BRL9" s="247"/>
      <c r="BRM9" s="247"/>
      <c r="BRN9" s="247"/>
      <c r="BRO9" s="247"/>
      <c r="BRP9" s="247"/>
      <c r="BRQ9" s="247"/>
      <c r="BRR9" s="247"/>
      <c r="BRS9" s="247"/>
      <c r="BRT9" s="247"/>
      <c r="BRU9" s="247"/>
      <c r="BRV9" s="247"/>
      <c r="BRW9" s="247"/>
      <c r="BRX9" s="247"/>
      <c r="BRY9" s="247"/>
      <c r="BRZ9" s="247"/>
      <c r="BSA9" s="247"/>
      <c r="BSB9" s="247"/>
      <c r="BSC9" s="247"/>
      <c r="BSD9" s="247"/>
      <c r="BSE9" s="247"/>
      <c r="BSF9" s="247"/>
      <c r="BSG9" s="247"/>
      <c r="BSH9" s="247"/>
      <c r="BSI9" s="247"/>
      <c r="BSJ9" s="247"/>
      <c r="BSK9" s="247"/>
      <c r="BSL9" s="247"/>
      <c r="BSM9" s="247"/>
      <c r="BSN9" s="247"/>
      <c r="BSO9" s="247"/>
      <c r="BSP9" s="247"/>
      <c r="BSQ9" s="247"/>
      <c r="BSR9" s="247"/>
      <c r="BSS9" s="247"/>
      <c r="BST9" s="247"/>
      <c r="BSU9" s="247"/>
      <c r="BSV9" s="247"/>
      <c r="BSW9" s="247"/>
      <c r="BSX9" s="247"/>
      <c r="BSY9" s="247"/>
      <c r="BSZ9" s="247"/>
      <c r="BTA9" s="247"/>
      <c r="BTB9" s="247"/>
      <c r="BTC9" s="247"/>
      <c r="BTD9" s="247"/>
      <c r="BTE9" s="247"/>
      <c r="BTF9" s="247"/>
      <c r="BTG9" s="247"/>
      <c r="BTH9" s="247"/>
      <c r="BTI9" s="247"/>
      <c r="BTJ9" s="247"/>
      <c r="BTK9" s="247"/>
      <c r="BTL9" s="247"/>
      <c r="BTM9" s="247"/>
      <c r="BTN9" s="247"/>
      <c r="BTO9" s="247"/>
      <c r="BTP9" s="247"/>
      <c r="BTQ9" s="247"/>
      <c r="BTR9" s="247"/>
      <c r="BTS9" s="247"/>
      <c r="BTT9" s="247"/>
      <c r="BTU9" s="247"/>
      <c r="BTV9" s="247"/>
      <c r="BTW9" s="247"/>
      <c r="BTX9" s="247"/>
      <c r="BTY9" s="247"/>
      <c r="BTZ9" s="247"/>
      <c r="BUA9" s="247"/>
      <c r="BUB9" s="247"/>
      <c r="BUC9" s="247"/>
      <c r="BUD9" s="247"/>
      <c r="BUE9" s="247"/>
      <c r="BUF9" s="247"/>
      <c r="BUG9" s="247"/>
      <c r="BUH9" s="247"/>
      <c r="BUI9" s="247"/>
      <c r="BUJ9" s="247"/>
      <c r="BUK9" s="247"/>
      <c r="BUL9" s="247"/>
      <c r="BUM9" s="247"/>
      <c r="BUN9" s="247"/>
      <c r="BUO9" s="247"/>
      <c r="BUP9" s="247"/>
      <c r="BUQ9" s="247"/>
      <c r="BUR9" s="247"/>
      <c r="BUS9" s="247"/>
      <c r="BUT9" s="247"/>
      <c r="BUU9" s="247"/>
      <c r="BUV9" s="247"/>
      <c r="BUW9" s="247"/>
      <c r="BUX9" s="247"/>
      <c r="BUY9" s="247"/>
      <c r="BUZ9" s="247"/>
      <c r="BVA9" s="247"/>
      <c r="BVB9" s="247"/>
      <c r="BVC9" s="247"/>
      <c r="BVD9" s="247"/>
      <c r="BVE9" s="247"/>
      <c r="BVF9" s="247"/>
      <c r="BVG9" s="247"/>
      <c r="BVH9" s="247"/>
      <c r="BVI9" s="247"/>
      <c r="BVJ9" s="247"/>
      <c r="BVK9" s="247"/>
      <c r="BVL9" s="247"/>
      <c r="BVM9" s="247"/>
      <c r="BVN9" s="247"/>
      <c r="BVO9" s="247"/>
      <c r="BVP9" s="247"/>
      <c r="BVQ9" s="247"/>
      <c r="BVR9" s="247"/>
      <c r="BVS9" s="247"/>
      <c r="BVT9" s="247"/>
      <c r="BVU9" s="247"/>
      <c r="BVV9" s="247"/>
      <c r="BVW9" s="247"/>
      <c r="BVX9" s="247"/>
      <c r="BVY9" s="247"/>
      <c r="BVZ9" s="247"/>
      <c r="BWA9" s="247"/>
      <c r="BWB9" s="247"/>
      <c r="BWC9" s="247"/>
      <c r="BWD9" s="247"/>
      <c r="BWE9" s="247"/>
      <c r="BWF9" s="247"/>
      <c r="BWG9" s="247"/>
      <c r="BWH9" s="247"/>
      <c r="BWI9" s="247"/>
      <c r="BWJ9" s="247"/>
      <c r="BWK9" s="247"/>
      <c r="BWL9" s="247"/>
      <c r="BWM9" s="247"/>
      <c r="BWN9" s="247"/>
      <c r="BWO9" s="247"/>
      <c r="BWP9" s="247"/>
      <c r="BWQ9" s="247"/>
      <c r="BWR9" s="247"/>
      <c r="BWS9" s="247"/>
      <c r="BWT9" s="247"/>
      <c r="BWU9" s="247"/>
      <c r="BWV9" s="247"/>
      <c r="BWW9" s="247"/>
      <c r="BWX9" s="247"/>
      <c r="BWY9" s="247"/>
      <c r="BWZ9" s="247"/>
      <c r="BXA9" s="247"/>
      <c r="BXB9" s="247"/>
      <c r="BXC9" s="247"/>
      <c r="BXD9" s="247"/>
      <c r="BXE9" s="247"/>
      <c r="BXF9" s="247"/>
      <c r="BXG9" s="247"/>
      <c r="BXH9" s="247"/>
      <c r="BXI9" s="247"/>
      <c r="BXJ9" s="247"/>
      <c r="BXK9" s="247"/>
      <c r="BXL9" s="247"/>
      <c r="BXM9" s="247"/>
      <c r="BXN9" s="247"/>
      <c r="BXO9" s="247"/>
      <c r="BXP9" s="247"/>
      <c r="BXQ9" s="247"/>
      <c r="BXR9" s="247"/>
      <c r="BXS9" s="247"/>
      <c r="BXT9" s="247"/>
      <c r="BXU9" s="247"/>
      <c r="BXV9" s="247"/>
      <c r="BXW9" s="247"/>
      <c r="BXX9" s="247"/>
      <c r="BXY9" s="247"/>
      <c r="BXZ9" s="247"/>
      <c r="BYA9" s="247"/>
      <c r="BYB9" s="247"/>
      <c r="BYC9" s="247"/>
      <c r="BYD9" s="247"/>
      <c r="BYE9" s="247"/>
      <c r="BYF9" s="247"/>
      <c r="BYG9" s="247"/>
      <c r="BYH9" s="247"/>
      <c r="BYI9" s="247"/>
      <c r="BYJ9" s="247"/>
      <c r="BYK9" s="247"/>
      <c r="BYL9" s="247"/>
      <c r="BYM9" s="247"/>
      <c r="BYN9" s="247"/>
      <c r="BYO9" s="247"/>
      <c r="BYP9" s="247"/>
      <c r="BYQ9" s="247"/>
      <c r="BYR9" s="247"/>
      <c r="BYS9" s="247"/>
      <c r="BYT9" s="247"/>
      <c r="BYU9" s="247"/>
      <c r="BYV9" s="247"/>
      <c r="BYW9" s="247"/>
      <c r="BYX9" s="247"/>
      <c r="BYY9" s="247"/>
      <c r="BYZ9" s="247"/>
      <c r="BZA9" s="247"/>
      <c r="BZB9" s="247"/>
      <c r="BZC9" s="247"/>
      <c r="BZD9" s="247"/>
      <c r="BZE9" s="247"/>
      <c r="BZF9" s="247"/>
      <c r="BZG9" s="247"/>
      <c r="BZH9" s="247"/>
      <c r="BZI9" s="247"/>
      <c r="BZJ9" s="247"/>
      <c r="BZK9" s="247"/>
      <c r="BZL9" s="247"/>
      <c r="BZM9" s="247"/>
      <c r="BZN9" s="247"/>
      <c r="BZO9" s="247"/>
      <c r="BZP9" s="247"/>
      <c r="BZQ9" s="247"/>
      <c r="BZR9" s="247"/>
      <c r="BZS9" s="247"/>
      <c r="BZT9" s="247"/>
      <c r="BZU9" s="247"/>
      <c r="BZV9" s="247"/>
      <c r="BZW9" s="247"/>
      <c r="BZX9" s="247"/>
      <c r="BZY9" s="247"/>
      <c r="BZZ9" s="247"/>
      <c r="CAA9" s="247"/>
      <c r="CAB9" s="247"/>
      <c r="CAC9" s="247"/>
      <c r="CAD9" s="247"/>
      <c r="CAE9" s="247"/>
      <c r="CAF9" s="247"/>
      <c r="CAG9" s="247"/>
      <c r="CAH9" s="247"/>
      <c r="CAI9" s="247"/>
      <c r="CAJ9" s="247"/>
      <c r="CAK9" s="247"/>
      <c r="CAL9" s="247"/>
      <c r="CAM9" s="247"/>
      <c r="CAN9" s="247"/>
      <c r="CAO9" s="247"/>
      <c r="CAP9" s="247"/>
      <c r="CAQ9" s="247"/>
      <c r="CAR9" s="247"/>
      <c r="CAS9" s="247"/>
      <c r="CAT9" s="247"/>
      <c r="CAU9" s="247"/>
      <c r="CAV9" s="247"/>
      <c r="CAW9" s="247"/>
      <c r="CAX9" s="247"/>
      <c r="CAY9" s="247"/>
      <c r="CAZ9" s="247"/>
      <c r="CBA9" s="247"/>
      <c r="CBB9" s="247"/>
      <c r="CBC9" s="247"/>
      <c r="CBD9" s="247"/>
      <c r="CBE9" s="247"/>
      <c r="CBF9" s="247"/>
      <c r="CBG9" s="247"/>
      <c r="CBH9" s="247"/>
      <c r="CBI9" s="247"/>
      <c r="CBJ9" s="247"/>
      <c r="CBK9" s="247"/>
      <c r="CBL9" s="247"/>
      <c r="CBM9" s="247"/>
      <c r="CBN9" s="247"/>
      <c r="CBO9" s="247"/>
      <c r="CBP9" s="247"/>
      <c r="CBQ9" s="247"/>
      <c r="CBR9" s="247"/>
      <c r="CBS9" s="247"/>
      <c r="CBT9" s="247"/>
      <c r="CBU9" s="247"/>
      <c r="CBV9" s="247"/>
      <c r="CBW9" s="247"/>
      <c r="CBX9" s="247"/>
      <c r="CBY9" s="247"/>
      <c r="CBZ9" s="247"/>
      <c r="CCA9" s="247"/>
      <c r="CCB9" s="247"/>
      <c r="CCC9" s="247"/>
      <c r="CCD9" s="247"/>
      <c r="CCE9" s="247"/>
      <c r="CCF9" s="247"/>
      <c r="CCG9" s="247"/>
      <c r="CCH9" s="247"/>
      <c r="CCI9" s="247"/>
      <c r="CCJ9" s="247"/>
      <c r="CCK9" s="247"/>
      <c r="CCL9" s="247"/>
      <c r="CCM9" s="247"/>
      <c r="CCN9" s="247"/>
      <c r="CCO9" s="247"/>
      <c r="CCP9" s="247"/>
      <c r="CCQ9" s="247"/>
      <c r="CCR9" s="247"/>
      <c r="CCS9" s="247"/>
      <c r="CCT9" s="247"/>
      <c r="CCU9" s="247"/>
      <c r="CCV9" s="247"/>
      <c r="CCW9" s="247"/>
      <c r="CCX9" s="247"/>
      <c r="CCY9" s="247"/>
      <c r="CCZ9" s="247"/>
      <c r="CDA9" s="247"/>
      <c r="CDB9" s="247"/>
      <c r="CDC9" s="247"/>
      <c r="CDD9" s="247"/>
      <c r="CDE9" s="247"/>
      <c r="CDF9" s="247"/>
      <c r="CDG9" s="247"/>
      <c r="CDH9" s="247"/>
      <c r="CDI9" s="247"/>
      <c r="CDJ9" s="247"/>
      <c r="CDK9" s="247"/>
      <c r="CDL9" s="247"/>
      <c r="CDM9" s="247"/>
      <c r="CDN9" s="247"/>
      <c r="CDO9" s="247"/>
      <c r="CDP9" s="247"/>
      <c r="CDQ9" s="247"/>
      <c r="CDR9" s="247"/>
      <c r="CDS9" s="247"/>
      <c r="CDT9" s="247"/>
      <c r="CDU9" s="247"/>
      <c r="CDV9" s="247"/>
      <c r="CDW9" s="247"/>
      <c r="CDX9" s="247"/>
      <c r="CDY9" s="247"/>
      <c r="CDZ9" s="247"/>
      <c r="CEA9" s="247"/>
      <c r="CEB9" s="247"/>
      <c r="CEC9" s="247"/>
      <c r="CED9" s="247"/>
      <c r="CEE9" s="247"/>
      <c r="CEF9" s="247"/>
      <c r="CEG9" s="247"/>
      <c r="CEH9" s="247"/>
      <c r="CEI9" s="247"/>
      <c r="CEJ9" s="247"/>
      <c r="CEK9" s="247"/>
      <c r="CEL9" s="247"/>
      <c r="CEM9" s="247"/>
      <c r="CEN9" s="247"/>
      <c r="CEO9" s="247"/>
      <c r="CEP9" s="247"/>
      <c r="CEQ9" s="247"/>
      <c r="CER9" s="247"/>
      <c r="CES9" s="247"/>
      <c r="CET9" s="247"/>
      <c r="CEU9" s="247"/>
      <c r="CEV9" s="247"/>
      <c r="CEW9" s="247"/>
      <c r="CEX9" s="247"/>
      <c r="CEY9" s="247"/>
      <c r="CEZ9" s="247"/>
      <c r="CFA9" s="247"/>
      <c r="CFB9" s="247"/>
      <c r="CFC9" s="247"/>
      <c r="CFD9" s="247"/>
      <c r="CFE9" s="247"/>
      <c r="CFF9" s="247"/>
      <c r="CFG9" s="247"/>
      <c r="CFH9" s="247"/>
      <c r="CFI9" s="247"/>
      <c r="CFJ9" s="247"/>
      <c r="CFK9" s="247"/>
      <c r="CFL9" s="247"/>
      <c r="CFM9" s="247"/>
      <c r="CFN9" s="247"/>
      <c r="CFO9" s="247"/>
      <c r="CFP9" s="247"/>
      <c r="CFQ9" s="247"/>
      <c r="CFR9" s="247"/>
      <c r="CFS9" s="247"/>
      <c r="CFT9" s="247"/>
      <c r="CFU9" s="247"/>
      <c r="CFV9" s="247"/>
      <c r="CFW9" s="247"/>
      <c r="CFX9" s="247"/>
      <c r="CFY9" s="247"/>
      <c r="CFZ9" s="247"/>
      <c r="CGA9" s="247"/>
      <c r="CGB9" s="247"/>
      <c r="CGC9" s="247"/>
      <c r="CGD9" s="247"/>
      <c r="CGE9" s="247"/>
      <c r="CGF9" s="247"/>
      <c r="CGG9" s="247"/>
      <c r="CGH9" s="247"/>
      <c r="CGI9" s="247"/>
      <c r="CGJ9" s="247"/>
      <c r="CGK9" s="247"/>
      <c r="CGL9" s="247"/>
      <c r="CGM9" s="247"/>
      <c r="CGN9" s="247"/>
      <c r="CGO9" s="247"/>
      <c r="CGP9" s="247"/>
      <c r="CGQ9" s="247"/>
      <c r="CGR9" s="247"/>
      <c r="CGS9" s="247"/>
      <c r="CGT9" s="247"/>
      <c r="CGU9" s="247"/>
      <c r="CGV9" s="247"/>
      <c r="CGW9" s="247"/>
      <c r="CGX9" s="247"/>
      <c r="CGY9" s="247"/>
      <c r="CGZ9" s="247"/>
      <c r="CHA9" s="247"/>
      <c r="CHB9" s="247"/>
      <c r="CHC9" s="247"/>
      <c r="CHD9" s="247"/>
      <c r="CHE9" s="247"/>
      <c r="CHF9" s="247"/>
      <c r="CHG9" s="247"/>
      <c r="CHH9" s="247"/>
      <c r="CHI9" s="247"/>
      <c r="CHJ9" s="247"/>
      <c r="CHK9" s="247"/>
      <c r="CHL9" s="247"/>
      <c r="CHM9" s="247"/>
      <c r="CHN9" s="247"/>
      <c r="CHO9" s="247"/>
      <c r="CHP9" s="247"/>
      <c r="CHQ9" s="247"/>
      <c r="CHR9" s="247"/>
      <c r="CHS9" s="247"/>
      <c r="CHT9" s="247"/>
      <c r="CHU9" s="247"/>
      <c r="CHV9" s="247"/>
      <c r="CHW9" s="247"/>
      <c r="CHX9" s="247"/>
      <c r="CHY9" s="247"/>
      <c r="CHZ9" s="247"/>
      <c r="CIA9" s="247"/>
      <c r="CIB9" s="247"/>
      <c r="CIC9" s="247"/>
      <c r="CID9" s="247"/>
      <c r="CIE9" s="247"/>
      <c r="CIF9" s="247"/>
      <c r="CIG9" s="247"/>
      <c r="CIH9" s="247"/>
      <c r="CII9" s="247"/>
      <c r="CIJ9" s="247"/>
      <c r="CIK9" s="247"/>
      <c r="CIL9" s="247"/>
      <c r="CIM9" s="247"/>
      <c r="CIN9" s="247"/>
      <c r="CIO9" s="247"/>
      <c r="CIP9" s="247"/>
      <c r="CIQ9" s="247"/>
      <c r="CIR9" s="247"/>
      <c r="CIS9" s="247"/>
      <c r="CIT9" s="247"/>
      <c r="CIU9" s="247"/>
      <c r="CIV9" s="247"/>
      <c r="CIW9" s="247"/>
      <c r="CIX9" s="247"/>
      <c r="CIY9" s="247"/>
      <c r="CIZ9" s="247"/>
      <c r="CJA9" s="247"/>
      <c r="CJB9" s="247"/>
      <c r="CJC9" s="247"/>
      <c r="CJD9" s="247"/>
      <c r="CJE9" s="247"/>
      <c r="CJF9" s="247"/>
      <c r="CJG9" s="247"/>
      <c r="CJH9" s="247"/>
      <c r="CJI9" s="247"/>
      <c r="CJJ9" s="247"/>
      <c r="CJK9" s="247"/>
      <c r="CJL9" s="247"/>
      <c r="CJM9" s="247"/>
      <c r="CJN9" s="247"/>
      <c r="CJO9" s="247"/>
      <c r="CJP9" s="247"/>
      <c r="CJQ9" s="247"/>
      <c r="CJR9" s="247"/>
      <c r="CJS9" s="247"/>
      <c r="CJT9" s="247"/>
      <c r="CJU9" s="247"/>
      <c r="CJV9" s="247"/>
      <c r="CJW9" s="247"/>
      <c r="CJX9" s="247"/>
      <c r="CJY9" s="247"/>
      <c r="CJZ9" s="247"/>
      <c r="CKA9" s="247"/>
      <c r="CKB9" s="247"/>
      <c r="CKC9" s="247"/>
      <c r="CKD9" s="247"/>
      <c r="CKE9" s="247"/>
      <c r="CKF9" s="247"/>
      <c r="CKG9" s="247"/>
      <c r="CKH9" s="247"/>
      <c r="CKI9" s="247"/>
      <c r="CKJ9" s="247"/>
      <c r="CKK9" s="247"/>
      <c r="CKL9" s="247"/>
      <c r="CKM9" s="247"/>
      <c r="CKN9" s="247"/>
      <c r="CKO9" s="247"/>
      <c r="CKP9" s="247"/>
      <c r="CKQ9" s="247"/>
      <c r="CKR9" s="247"/>
      <c r="CKS9" s="247"/>
      <c r="CKT9" s="247"/>
      <c r="CKU9" s="247"/>
      <c r="CKV9" s="247"/>
      <c r="CKW9" s="247"/>
      <c r="CKX9" s="247"/>
      <c r="CKY9" s="247"/>
      <c r="CKZ9" s="247"/>
      <c r="CLA9" s="247"/>
      <c r="CLB9" s="247"/>
      <c r="CLC9" s="247"/>
      <c r="CLD9" s="247"/>
      <c r="CLE9" s="247"/>
      <c r="CLF9" s="247"/>
      <c r="CLG9" s="247"/>
      <c r="CLH9" s="247"/>
      <c r="CLI9" s="247"/>
      <c r="CLJ9" s="247"/>
      <c r="CLK9" s="247"/>
      <c r="CLL9" s="247"/>
      <c r="CLM9" s="247"/>
      <c r="CLN9" s="247"/>
      <c r="CLO9" s="247"/>
      <c r="CLP9" s="247"/>
      <c r="CLQ9" s="247"/>
      <c r="CLR9" s="247"/>
      <c r="CLS9" s="247"/>
      <c r="CLT9" s="247"/>
      <c r="CLU9" s="247"/>
      <c r="CLV9" s="247"/>
      <c r="CLW9" s="247"/>
      <c r="CLX9" s="247"/>
      <c r="CLY9" s="247"/>
      <c r="CLZ9" s="247"/>
      <c r="CMA9" s="247"/>
      <c r="CMB9" s="247"/>
      <c r="CMC9" s="247"/>
      <c r="CMD9" s="247"/>
      <c r="CME9" s="247"/>
      <c r="CMF9" s="247"/>
      <c r="CMG9" s="247"/>
      <c r="CMH9" s="247"/>
      <c r="CMI9" s="247"/>
      <c r="CMJ9" s="247"/>
      <c r="CMK9" s="247"/>
      <c r="CML9" s="247"/>
      <c r="CMM9" s="247"/>
      <c r="CMN9" s="247"/>
      <c r="CMO9" s="247"/>
      <c r="CMP9" s="247"/>
      <c r="CMQ9" s="247"/>
      <c r="CMR9" s="247"/>
      <c r="CMS9" s="247"/>
      <c r="CMT9" s="247"/>
      <c r="CMU9" s="247"/>
      <c r="CMV9" s="247"/>
      <c r="CMW9" s="247"/>
      <c r="CMX9" s="247"/>
      <c r="CMY9" s="247"/>
      <c r="CMZ9" s="247"/>
      <c r="CNA9" s="247"/>
      <c r="CNB9" s="247"/>
      <c r="CNC9" s="247"/>
      <c r="CND9" s="247"/>
      <c r="CNE9" s="247"/>
      <c r="CNF9" s="247"/>
      <c r="CNG9" s="247"/>
      <c r="CNH9" s="247"/>
      <c r="CNI9" s="247"/>
      <c r="CNJ9" s="247"/>
      <c r="CNK9" s="247"/>
      <c r="CNL9" s="247"/>
      <c r="CNM9" s="247"/>
      <c r="CNN9" s="247"/>
      <c r="CNO9" s="247"/>
      <c r="CNP9" s="247"/>
      <c r="CNQ9" s="247"/>
      <c r="CNR9" s="247"/>
      <c r="CNS9" s="247"/>
      <c r="CNT9" s="247"/>
      <c r="CNU9" s="247"/>
      <c r="CNV9" s="247"/>
      <c r="CNW9" s="247"/>
      <c r="CNX9" s="247"/>
      <c r="CNY9" s="247"/>
      <c r="CNZ9" s="247"/>
      <c r="COA9" s="247"/>
      <c r="COB9" s="247"/>
      <c r="COC9" s="247"/>
      <c r="COD9" s="247"/>
      <c r="COE9" s="247"/>
      <c r="COF9" s="247"/>
      <c r="COG9" s="247"/>
      <c r="COH9" s="247"/>
      <c r="COI9" s="247"/>
      <c r="COJ9" s="247"/>
      <c r="COK9" s="247"/>
      <c r="COL9" s="247"/>
      <c r="COM9" s="247"/>
      <c r="CON9" s="247"/>
      <c r="COO9" s="247"/>
      <c r="COP9" s="247"/>
      <c r="COQ9" s="247"/>
      <c r="COR9" s="247"/>
      <c r="COS9" s="247"/>
      <c r="COT9" s="247"/>
      <c r="COU9" s="247"/>
      <c r="COV9" s="247"/>
      <c r="COW9" s="247"/>
      <c r="COX9" s="247"/>
      <c r="COY9" s="247"/>
      <c r="COZ9" s="247"/>
      <c r="CPA9" s="247"/>
      <c r="CPB9" s="247"/>
      <c r="CPC9" s="247"/>
      <c r="CPD9" s="247"/>
      <c r="CPE9" s="247"/>
      <c r="CPF9" s="247"/>
      <c r="CPG9" s="247"/>
      <c r="CPH9" s="247"/>
      <c r="CPI9" s="247"/>
      <c r="CPJ9" s="247"/>
      <c r="CPK9" s="247"/>
      <c r="CPL9" s="247"/>
      <c r="CPM9" s="247"/>
      <c r="CPN9" s="247"/>
      <c r="CPO9" s="247"/>
      <c r="CPP9" s="247"/>
      <c r="CPQ9" s="247"/>
      <c r="CPR9" s="247"/>
      <c r="CPS9" s="247"/>
      <c r="CPT9" s="247"/>
      <c r="CPU9" s="247"/>
      <c r="CPV9" s="247"/>
      <c r="CPW9" s="247"/>
      <c r="CPX9" s="247"/>
      <c r="CPY9" s="247"/>
      <c r="CPZ9" s="247"/>
      <c r="CQA9" s="247"/>
      <c r="CQB9" s="247"/>
      <c r="CQC9" s="247"/>
      <c r="CQD9" s="247"/>
      <c r="CQE9" s="247"/>
      <c r="CQF9" s="247"/>
      <c r="CQG9" s="247"/>
      <c r="CQH9" s="247"/>
      <c r="CQI9" s="247"/>
      <c r="CQJ9" s="247"/>
      <c r="CQK9" s="247"/>
      <c r="CQL9" s="247"/>
      <c r="CQM9" s="247"/>
      <c r="CQN9" s="247"/>
      <c r="CQO9" s="247"/>
      <c r="CQP9" s="247"/>
      <c r="CQQ9" s="247"/>
      <c r="CQR9" s="247"/>
      <c r="CQS9" s="247"/>
      <c r="CQT9" s="247"/>
      <c r="CQU9" s="247"/>
      <c r="CQV9" s="247"/>
      <c r="CQW9" s="247"/>
      <c r="CQX9" s="247"/>
      <c r="CQY9" s="247"/>
      <c r="CQZ9" s="247"/>
      <c r="CRA9" s="247"/>
      <c r="CRB9" s="247"/>
      <c r="CRC9" s="247"/>
      <c r="CRD9" s="247"/>
      <c r="CRE9" s="247"/>
      <c r="CRF9" s="247"/>
      <c r="CRG9" s="247"/>
      <c r="CRH9" s="247"/>
      <c r="CRI9" s="247"/>
      <c r="CRJ9" s="247"/>
      <c r="CRK9" s="247"/>
      <c r="CRL9" s="247"/>
      <c r="CRM9" s="247"/>
      <c r="CRN9" s="247"/>
      <c r="CRO9" s="247"/>
      <c r="CRP9" s="247"/>
      <c r="CRQ9" s="247"/>
      <c r="CRR9" s="247"/>
      <c r="CRS9" s="247"/>
      <c r="CRT9" s="247"/>
      <c r="CRU9" s="247"/>
      <c r="CRV9" s="247"/>
      <c r="CRW9" s="247"/>
      <c r="CRX9" s="247"/>
      <c r="CRY9" s="247"/>
      <c r="CRZ9" s="247"/>
      <c r="CSA9" s="247"/>
      <c r="CSB9" s="247"/>
      <c r="CSC9" s="247"/>
      <c r="CSD9" s="247"/>
      <c r="CSE9" s="247"/>
      <c r="CSF9" s="247"/>
      <c r="CSG9" s="247"/>
      <c r="CSH9" s="247"/>
      <c r="CSI9" s="247"/>
      <c r="CSJ9" s="247"/>
      <c r="CSK9" s="247"/>
      <c r="CSL9" s="247"/>
      <c r="CSM9" s="247"/>
      <c r="CSN9" s="247"/>
      <c r="CSO9" s="247"/>
      <c r="CSP9" s="247"/>
      <c r="CSQ9" s="247"/>
      <c r="CSR9" s="247"/>
      <c r="CSS9" s="247"/>
      <c r="CST9" s="247"/>
      <c r="CSU9" s="247"/>
      <c r="CSV9" s="247"/>
      <c r="CSW9" s="247"/>
      <c r="CSX9" s="247"/>
      <c r="CSY9" s="247"/>
      <c r="CSZ9" s="247"/>
      <c r="CTA9" s="247"/>
      <c r="CTB9" s="247"/>
      <c r="CTC9" s="247"/>
      <c r="CTD9" s="247"/>
      <c r="CTE9" s="247"/>
      <c r="CTF9" s="247"/>
      <c r="CTG9" s="247"/>
      <c r="CTH9" s="247"/>
      <c r="CTI9" s="247"/>
      <c r="CTJ9" s="247"/>
      <c r="CTK9" s="247"/>
      <c r="CTL9" s="247"/>
      <c r="CTM9" s="247"/>
      <c r="CTN9" s="247"/>
      <c r="CTO9" s="247"/>
      <c r="CTP9" s="247"/>
      <c r="CTQ9" s="247"/>
      <c r="CTR9" s="247"/>
      <c r="CTS9" s="247"/>
      <c r="CTT9" s="247"/>
      <c r="CTU9" s="247"/>
      <c r="CTV9" s="247"/>
      <c r="CTW9" s="247"/>
      <c r="CTX9" s="247"/>
      <c r="CTY9" s="247"/>
      <c r="CTZ9" s="247"/>
      <c r="CUA9" s="247"/>
      <c r="CUB9" s="247"/>
      <c r="CUC9" s="247"/>
      <c r="CUD9" s="247"/>
      <c r="CUE9" s="247"/>
      <c r="CUF9" s="247"/>
      <c r="CUG9" s="247"/>
      <c r="CUH9" s="247"/>
      <c r="CUI9" s="247"/>
      <c r="CUJ9" s="247"/>
      <c r="CUK9" s="247"/>
      <c r="CUL9" s="247"/>
      <c r="CUM9" s="247"/>
      <c r="CUN9" s="247"/>
      <c r="CUO9" s="247"/>
      <c r="CUP9" s="247"/>
      <c r="CUQ9" s="247"/>
      <c r="CUR9" s="247"/>
      <c r="CUS9" s="247"/>
      <c r="CUT9" s="247"/>
      <c r="CUU9" s="247"/>
      <c r="CUV9" s="247"/>
      <c r="CUW9" s="247"/>
      <c r="CUX9" s="247"/>
      <c r="CUY9" s="247"/>
      <c r="CUZ9" s="247"/>
      <c r="CVA9" s="247"/>
      <c r="CVB9" s="247"/>
      <c r="CVC9" s="247"/>
      <c r="CVD9" s="247"/>
      <c r="CVE9" s="247"/>
      <c r="CVF9" s="247"/>
      <c r="CVG9" s="247"/>
      <c r="CVH9" s="247"/>
      <c r="CVI9" s="247"/>
      <c r="CVJ9" s="247"/>
      <c r="CVK9" s="247"/>
      <c r="CVL9" s="247"/>
      <c r="CVM9" s="247"/>
      <c r="CVN9" s="247"/>
      <c r="CVO9" s="247"/>
      <c r="CVP9" s="247"/>
      <c r="CVQ9" s="247"/>
      <c r="CVR9" s="247"/>
      <c r="CVS9" s="247"/>
      <c r="CVT9" s="247"/>
      <c r="CVU9" s="247"/>
      <c r="CVV9" s="247"/>
      <c r="CVW9" s="247"/>
      <c r="CVX9" s="247"/>
      <c r="CVY9" s="247"/>
      <c r="CVZ9" s="247"/>
      <c r="CWA9" s="247"/>
      <c r="CWB9" s="247"/>
      <c r="CWC9" s="247"/>
      <c r="CWD9" s="247"/>
      <c r="CWE9" s="247"/>
      <c r="CWF9" s="247"/>
      <c r="CWG9" s="247"/>
      <c r="CWH9" s="247"/>
      <c r="CWI9" s="247"/>
      <c r="CWJ9" s="247"/>
      <c r="CWK9" s="247"/>
      <c r="CWL9" s="247"/>
      <c r="CWM9" s="247"/>
      <c r="CWN9" s="247"/>
      <c r="CWO9" s="247"/>
      <c r="CWP9" s="247"/>
      <c r="CWQ9" s="247"/>
      <c r="CWR9" s="247"/>
      <c r="CWS9" s="247"/>
      <c r="CWT9" s="247"/>
      <c r="CWU9" s="247"/>
      <c r="CWV9" s="247"/>
      <c r="CWW9" s="247"/>
      <c r="CWX9" s="247"/>
      <c r="CWY9" s="247"/>
      <c r="CWZ9" s="247"/>
      <c r="CXA9" s="247"/>
      <c r="CXB9" s="247"/>
      <c r="CXC9" s="247"/>
      <c r="CXD9" s="247"/>
      <c r="CXE9" s="247"/>
      <c r="CXF9" s="247"/>
      <c r="CXG9" s="247"/>
      <c r="CXH9" s="247"/>
      <c r="CXI9" s="247"/>
      <c r="CXJ9" s="247"/>
      <c r="CXK9" s="247"/>
      <c r="CXL9" s="247"/>
      <c r="CXM9" s="247"/>
      <c r="CXN9" s="247"/>
      <c r="CXO9" s="247"/>
      <c r="CXP9" s="247"/>
      <c r="CXQ9" s="247"/>
      <c r="CXR9" s="247"/>
      <c r="CXS9" s="247"/>
      <c r="CXT9" s="247"/>
      <c r="CXU9" s="247"/>
      <c r="CXV9" s="247"/>
      <c r="CXW9" s="247"/>
      <c r="CXX9" s="247"/>
      <c r="CXY9" s="247"/>
      <c r="CXZ9" s="247"/>
      <c r="CYA9" s="247"/>
      <c r="CYB9" s="247"/>
      <c r="CYC9" s="247"/>
      <c r="CYD9" s="247"/>
      <c r="CYE9" s="247"/>
      <c r="CYF9" s="247"/>
      <c r="CYG9" s="247"/>
      <c r="CYH9" s="247"/>
      <c r="CYI9" s="247"/>
      <c r="CYJ9" s="247"/>
      <c r="CYK9" s="247"/>
      <c r="CYL9" s="247"/>
      <c r="CYM9" s="247"/>
      <c r="CYN9" s="247"/>
      <c r="CYO9" s="247"/>
      <c r="CYP9" s="247"/>
      <c r="CYQ9" s="247"/>
      <c r="CYR9" s="247"/>
      <c r="CYS9" s="247"/>
      <c r="CYT9" s="247"/>
      <c r="CYU9" s="247"/>
      <c r="CYV9" s="247"/>
      <c r="CYW9" s="247"/>
      <c r="CYX9" s="247"/>
      <c r="CYY9" s="247"/>
      <c r="CYZ9" s="247"/>
      <c r="CZA9" s="247"/>
      <c r="CZB9" s="247"/>
      <c r="CZC9" s="247"/>
      <c r="CZD9" s="247"/>
      <c r="CZE9" s="247"/>
      <c r="CZF9" s="247"/>
      <c r="CZG9" s="247"/>
      <c r="CZH9" s="247"/>
      <c r="CZI9" s="247"/>
      <c r="CZJ9" s="247"/>
      <c r="CZK9" s="247"/>
      <c r="CZL9" s="247"/>
      <c r="CZM9" s="247"/>
      <c r="CZN9" s="247"/>
      <c r="CZO9" s="247"/>
      <c r="CZP9" s="247"/>
      <c r="CZQ9" s="247"/>
      <c r="CZR9" s="247"/>
      <c r="CZS9" s="247"/>
      <c r="CZT9" s="247"/>
      <c r="CZU9" s="247"/>
      <c r="CZV9" s="247"/>
      <c r="CZW9" s="247"/>
      <c r="CZX9" s="247"/>
      <c r="CZY9" s="247"/>
      <c r="CZZ9" s="247"/>
      <c r="DAA9" s="247"/>
      <c r="DAB9" s="247"/>
      <c r="DAC9" s="247"/>
      <c r="DAD9" s="247"/>
      <c r="DAE9" s="247"/>
      <c r="DAF9" s="247"/>
      <c r="DAG9" s="247"/>
      <c r="DAH9" s="247"/>
      <c r="DAI9" s="247"/>
      <c r="DAJ9" s="247"/>
      <c r="DAK9" s="247"/>
      <c r="DAL9" s="247"/>
      <c r="DAM9" s="247"/>
      <c r="DAN9" s="247"/>
      <c r="DAO9" s="247"/>
      <c r="DAP9" s="247"/>
      <c r="DAQ9" s="247"/>
      <c r="DAR9" s="247"/>
      <c r="DAS9" s="247"/>
      <c r="DAT9" s="247"/>
      <c r="DAU9" s="247"/>
      <c r="DAV9" s="247"/>
      <c r="DAW9" s="247"/>
      <c r="DAX9" s="247"/>
      <c r="DAY9" s="247"/>
      <c r="DAZ9" s="247"/>
      <c r="DBA9" s="247"/>
      <c r="DBB9" s="247"/>
      <c r="DBC9" s="247"/>
      <c r="DBD9" s="247"/>
      <c r="DBE9" s="247"/>
      <c r="DBF9" s="247"/>
      <c r="DBG9" s="247"/>
      <c r="DBH9" s="247"/>
      <c r="DBI9" s="247"/>
      <c r="DBJ9" s="247"/>
      <c r="DBK9" s="247"/>
      <c r="DBL9" s="247"/>
      <c r="DBM9" s="247"/>
      <c r="DBN9" s="247"/>
      <c r="DBO9" s="247"/>
      <c r="DBP9" s="247"/>
      <c r="DBQ9" s="247"/>
      <c r="DBR9" s="247"/>
      <c r="DBS9" s="247"/>
      <c r="DBT9" s="247"/>
      <c r="DBU9" s="247"/>
      <c r="DBV9" s="247"/>
      <c r="DBW9" s="247"/>
      <c r="DBX9" s="247"/>
      <c r="DBY9" s="247"/>
      <c r="DBZ9" s="247"/>
      <c r="DCA9" s="247"/>
      <c r="DCB9" s="247"/>
      <c r="DCC9" s="247"/>
      <c r="DCD9" s="247"/>
      <c r="DCE9" s="247"/>
      <c r="DCF9" s="247"/>
      <c r="DCG9" s="247"/>
      <c r="DCH9" s="247"/>
      <c r="DCI9" s="247"/>
      <c r="DCJ9" s="247"/>
      <c r="DCK9" s="247"/>
      <c r="DCL9" s="247"/>
      <c r="DCM9" s="247"/>
      <c r="DCN9" s="247"/>
      <c r="DCO9" s="247"/>
      <c r="DCP9" s="247"/>
      <c r="DCQ9" s="247"/>
      <c r="DCR9" s="247"/>
      <c r="DCS9" s="247"/>
      <c r="DCT9" s="247"/>
      <c r="DCU9" s="247"/>
      <c r="DCV9" s="247"/>
      <c r="DCW9" s="247"/>
      <c r="DCX9" s="247"/>
      <c r="DCY9" s="247"/>
      <c r="DCZ9" s="247"/>
      <c r="DDA9" s="247"/>
      <c r="DDB9" s="247"/>
      <c r="DDC9" s="247"/>
      <c r="DDD9" s="247"/>
      <c r="DDE9" s="247"/>
      <c r="DDF9" s="247"/>
      <c r="DDG9" s="247"/>
      <c r="DDH9" s="247"/>
      <c r="DDI9" s="247"/>
      <c r="DDJ9" s="247"/>
      <c r="DDK9" s="247"/>
      <c r="DDL9" s="247"/>
      <c r="DDM9" s="247"/>
      <c r="DDN9" s="247"/>
      <c r="DDO9" s="247"/>
      <c r="DDP9" s="247"/>
      <c r="DDQ9" s="247"/>
      <c r="DDR9" s="247"/>
      <c r="DDS9" s="247"/>
      <c r="DDT9" s="247"/>
      <c r="DDU9" s="247"/>
      <c r="DDV9" s="247"/>
      <c r="DDW9" s="247"/>
      <c r="DDX9" s="247"/>
      <c r="DDY9" s="247"/>
      <c r="DDZ9" s="247"/>
      <c r="DEA9" s="247"/>
      <c r="DEB9" s="247"/>
      <c r="DEC9" s="247"/>
      <c r="DED9" s="247"/>
      <c r="DEE9" s="247"/>
      <c r="DEF9" s="247"/>
      <c r="DEG9" s="247"/>
      <c r="DEH9" s="247"/>
      <c r="DEI9" s="247"/>
      <c r="DEJ9" s="247"/>
      <c r="DEK9" s="247"/>
      <c r="DEL9" s="247"/>
      <c r="DEM9" s="247"/>
      <c r="DEN9" s="247"/>
      <c r="DEO9" s="247"/>
      <c r="DEP9" s="247"/>
      <c r="DEQ9" s="247"/>
      <c r="DER9" s="247"/>
      <c r="DES9" s="247"/>
      <c r="DET9" s="247"/>
      <c r="DEU9" s="247"/>
      <c r="DEV9" s="247"/>
      <c r="DEW9" s="247"/>
      <c r="DEX9" s="247"/>
      <c r="DEY9" s="247"/>
      <c r="DEZ9" s="247"/>
      <c r="DFA9" s="247"/>
      <c r="DFB9" s="247"/>
      <c r="DFC9" s="247"/>
      <c r="DFD9" s="247"/>
      <c r="DFE9" s="247"/>
      <c r="DFF9" s="247"/>
      <c r="DFG9" s="247"/>
      <c r="DFH9" s="247"/>
      <c r="DFI9" s="247"/>
      <c r="DFJ9" s="247"/>
      <c r="DFK9" s="247"/>
      <c r="DFL9" s="247"/>
      <c r="DFM9" s="247"/>
      <c r="DFN9" s="247"/>
      <c r="DFO9" s="247"/>
      <c r="DFP9" s="247"/>
      <c r="DFQ9" s="247"/>
      <c r="DFR9" s="247"/>
      <c r="DFS9" s="247"/>
      <c r="DFT9" s="247"/>
      <c r="DFU9" s="247"/>
      <c r="DFV9" s="247"/>
      <c r="DFW9" s="247"/>
      <c r="DFX9" s="247"/>
      <c r="DFY9" s="247"/>
      <c r="DFZ9" s="247"/>
      <c r="DGA9" s="247"/>
      <c r="DGB9" s="247"/>
      <c r="DGC9" s="247"/>
      <c r="DGD9" s="247"/>
      <c r="DGE9" s="247"/>
      <c r="DGF9" s="247"/>
      <c r="DGG9" s="247"/>
      <c r="DGH9" s="247"/>
      <c r="DGI9" s="247"/>
      <c r="DGJ9" s="247"/>
      <c r="DGK9" s="247"/>
      <c r="DGL9" s="247"/>
      <c r="DGM9" s="247"/>
      <c r="DGN9" s="247"/>
      <c r="DGO9" s="247"/>
      <c r="DGP9" s="247"/>
      <c r="DGQ9" s="247"/>
      <c r="DGR9" s="247"/>
      <c r="DGS9" s="247"/>
      <c r="DGT9" s="247"/>
      <c r="DGU9" s="247"/>
      <c r="DGV9" s="247"/>
      <c r="DGW9" s="247"/>
      <c r="DGX9" s="247"/>
      <c r="DGY9" s="247"/>
      <c r="DGZ9" s="247"/>
      <c r="DHA9" s="247"/>
      <c r="DHB9" s="247"/>
      <c r="DHC9" s="247"/>
      <c r="DHD9" s="247"/>
      <c r="DHE9" s="247"/>
      <c r="DHF9" s="247"/>
      <c r="DHG9" s="247"/>
      <c r="DHH9" s="247"/>
      <c r="DHI9" s="247"/>
      <c r="DHJ9" s="247"/>
      <c r="DHK9" s="247"/>
      <c r="DHL9" s="247"/>
      <c r="DHM9" s="247"/>
      <c r="DHN9" s="247"/>
      <c r="DHO9" s="247"/>
      <c r="DHP9" s="247"/>
      <c r="DHQ9" s="247"/>
      <c r="DHR9" s="247"/>
      <c r="DHS9" s="247"/>
      <c r="DHT9" s="247"/>
      <c r="DHU9" s="247"/>
      <c r="DHV9" s="247"/>
      <c r="DHW9" s="247"/>
      <c r="DHX9" s="247"/>
      <c r="DHY9" s="247"/>
      <c r="DHZ9" s="247"/>
      <c r="DIA9" s="247"/>
      <c r="DIB9" s="247"/>
      <c r="DIC9" s="247"/>
      <c r="DID9" s="247"/>
      <c r="DIE9" s="247"/>
      <c r="DIF9" s="247"/>
      <c r="DIG9" s="247"/>
      <c r="DIH9" s="247"/>
      <c r="DII9" s="247"/>
      <c r="DIJ9" s="247"/>
      <c r="DIK9" s="247"/>
      <c r="DIL9" s="247"/>
      <c r="DIM9" s="247"/>
      <c r="DIN9" s="247"/>
      <c r="DIO9" s="247"/>
      <c r="DIP9" s="247"/>
      <c r="DIQ9" s="247"/>
      <c r="DIR9" s="247"/>
      <c r="DIS9" s="247"/>
      <c r="DIT9" s="247"/>
      <c r="DIU9" s="247"/>
      <c r="DIV9" s="247"/>
      <c r="DIW9" s="247"/>
      <c r="DIX9" s="247"/>
      <c r="DIY9" s="247"/>
      <c r="DIZ9" s="247"/>
      <c r="DJA9" s="247"/>
      <c r="DJB9" s="247"/>
      <c r="DJC9" s="247"/>
      <c r="DJD9" s="247"/>
      <c r="DJE9" s="247"/>
      <c r="DJF9" s="247"/>
      <c r="DJG9" s="247"/>
      <c r="DJH9" s="247"/>
      <c r="DJI9" s="247"/>
      <c r="DJJ9" s="247"/>
      <c r="DJK9" s="247"/>
      <c r="DJL9" s="247"/>
      <c r="DJM9" s="247"/>
      <c r="DJN9" s="247"/>
      <c r="DJO9" s="247"/>
      <c r="DJP9" s="247"/>
      <c r="DJQ9" s="247"/>
      <c r="DJR9" s="247"/>
      <c r="DJS9" s="247"/>
      <c r="DJT9" s="247"/>
      <c r="DJU9" s="247"/>
      <c r="DJV9" s="247"/>
      <c r="DJW9" s="247"/>
      <c r="DJX9" s="247"/>
      <c r="DJY9" s="247"/>
      <c r="DJZ9" s="247"/>
      <c r="DKA9" s="247"/>
      <c r="DKB9" s="247"/>
      <c r="DKC9" s="247"/>
      <c r="DKD9" s="247"/>
      <c r="DKE9" s="247"/>
      <c r="DKF9" s="247"/>
      <c r="DKG9" s="247"/>
      <c r="DKH9" s="247"/>
      <c r="DKI9" s="247"/>
      <c r="DKJ9" s="247"/>
      <c r="DKK9" s="247"/>
      <c r="DKL9" s="247"/>
      <c r="DKM9" s="247"/>
      <c r="DKN9" s="247"/>
      <c r="DKO9" s="247"/>
      <c r="DKP9" s="247"/>
      <c r="DKQ9" s="247"/>
      <c r="DKR9" s="247"/>
      <c r="DKS9" s="247"/>
      <c r="DKT9" s="247"/>
      <c r="DKU9" s="247"/>
      <c r="DKV9" s="247"/>
      <c r="DKW9" s="247"/>
      <c r="DKX9" s="247"/>
      <c r="DKY9" s="247"/>
      <c r="DKZ9" s="247"/>
      <c r="DLA9" s="247"/>
      <c r="DLB9" s="247"/>
      <c r="DLC9" s="247"/>
      <c r="DLD9" s="247"/>
      <c r="DLE9" s="247"/>
      <c r="DLF9" s="247"/>
      <c r="DLG9" s="247"/>
      <c r="DLH9" s="247"/>
      <c r="DLI9" s="247"/>
      <c r="DLJ9" s="247"/>
      <c r="DLK9" s="247"/>
      <c r="DLL9" s="247"/>
      <c r="DLM9" s="247"/>
      <c r="DLN9" s="247"/>
      <c r="DLO9" s="247"/>
      <c r="DLP9" s="247"/>
      <c r="DLQ9" s="247"/>
      <c r="DLR9" s="247"/>
      <c r="DLS9" s="247"/>
      <c r="DLT9" s="247"/>
      <c r="DLU9" s="247"/>
      <c r="DLV9" s="247"/>
      <c r="DLW9" s="247"/>
      <c r="DLX9" s="247"/>
      <c r="DLY9" s="247"/>
      <c r="DLZ9" s="247"/>
      <c r="DMA9" s="247"/>
      <c r="DMB9" s="247"/>
      <c r="DMC9" s="247"/>
      <c r="DMD9" s="247"/>
      <c r="DME9" s="247"/>
      <c r="DMF9" s="247"/>
      <c r="DMG9" s="247"/>
      <c r="DMH9" s="247"/>
      <c r="DMI9" s="247"/>
      <c r="DMJ9" s="247"/>
      <c r="DMK9" s="247"/>
      <c r="DML9" s="247"/>
      <c r="DMM9" s="247"/>
      <c r="DMN9" s="247"/>
      <c r="DMO9" s="247"/>
      <c r="DMP9" s="247"/>
      <c r="DMQ9" s="247"/>
      <c r="DMR9" s="247"/>
      <c r="DMS9" s="247"/>
      <c r="DMT9" s="247"/>
      <c r="DMU9" s="247"/>
      <c r="DMV9" s="247"/>
      <c r="DMW9" s="247"/>
      <c r="DMX9" s="247"/>
      <c r="DMY9" s="247"/>
      <c r="DMZ9" s="247"/>
      <c r="DNA9" s="247"/>
      <c r="DNB9" s="247"/>
      <c r="DNC9" s="247"/>
      <c r="DND9" s="247"/>
      <c r="DNE9" s="247"/>
      <c r="DNF9" s="247"/>
      <c r="DNG9" s="247"/>
      <c r="DNH9" s="247"/>
      <c r="DNI9" s="247"/>
      <c r="DNJ9" s="247"/>
      <c r="DNK9" s="247"/>
      <c r="DNL9" s="247"/>
      <c r="DNM9" s="247"/>
      <c r="DNN9" s="247"/>
      <c r="DNO9" s="247"/>
      <c r="DNP9" s="247"/>
      <c r="DNQ9" s="247"/>
      <c r="DNR9" s="247"/>
      <c r="DNS9" s="247"/>
      <c r="DNT9" s="247"/>
      <c r="DNU9" s="247"/>
      <c r="DNV9" s="247"/>
      <c r="DNW9" s="247"/>
      <c r="DNX9" s="247"/>
      <c r="DNY9" s="247"/>
      <c r="DNZ9" s="247"/>
      <c r="DOA9" s="247"/>
      <c r="DOB9" s="247"/>
      <c r="DOC9" s="247"/>
      <c r="DOD9" s="247"/>
      <c r="DOE9" s="247"/>
      <c r="DOF9" s="247"/>
      <c r="DOG9" s="247"/>
      <c r="DOH9" s="247"/>
      <c r="DOI9" s="247"/>
      <c r="DOJ9" s="247"/>
      <c r="DOK9" s="247"/>
      <c r="DOL9" s="247"/>
      <c r="DOM9" s="247"/>
      <c r="DON9" s="247"/>
      <c r="DOO9" s="247"/>
      <c r="DOP9" s="247"/>
      <c r="DOQ9" s="247"/>
      <c r="DOR9" s="247"/>
      <c r="DOS9" s="247"/>
      <c r="DOT9" s="247"/>
      <c r="DOU9" s="247"/>
      <c r="DOV9" s="247"/>
      <c r="DOW9" s="247"/>
      <c r="DOX9" s="247"/>
      <c r="DOY9" s="247"/>
      <c r="DOZ9" s="247"/>
      <c r="DPA9" s="247"/>
      <c r="DPB9" s="247"/>
      <c r="DPC9" s="247"/>
      <c r="DPD9" s="247"/>
      <c r="DPE9" s="247"/>
      <c r="DPF9" s="247"/>
      <c r="DPG9" s="247"/>
      <c r="DPH9" s="247"/>
      <c r="DPI9" s="247"/>
      <c r="DPJ9" s="247"/>
      <c r="DPK9" s="247"/>
      <c r="DPL9" s="247"/>
      <c r="DPM9" s="247"/>
      <c r="DPN9" s="247"/>
      <c r="DPO9" s="247"/>
      <c r="DPP9" s="247"/>
      <c r="DPQ9" s="247"/>
      <c r="DPR9" s="247"/>
      <c r="DPS9" s="247"/>
      <c r="DPT9" s="247"/>
      <c r="DPU9" s="247"/>
      <c r="DPV9" s="247"/>
      <c r="DPW9" s="247"/>
      <c r="DPX9" s="247"/>
      <c r="DPY9" s="247"/>
      <c r="DPZ9" s="247"/>
      <c r="DQA9" s="247"/>
      <c r="DQB9" s="247"/>
      <c r="DQC9" s="247"/>
      <c r="DQD9" s="247"/>
      <c r="DQE9" s="247"/>
      <c r="DQF9" s="247"/>
      <c r="DQG9" s="247"/>
      <c r="DQH9" s="247"/>
      <c r="DQI9" s="247"/>
      <c r="DQJ9" s="247"/>
      <c r="DQK9" s="247"/>
      <c r="DQL9" s="247"/>
      <c r="DQM9" s="247"/>
      <c r="DQN9" s="247"/>
      <c r="DQO9" s="247"/>
      <c r="DQP9" s="247"/>
      <c r="DQQ9" s="247"/>
      <c r="DQR9" s="247"/>
      <c r="DQS9" s="247"/>
      <c r="DQT9" s="247"/>
      <c r="DQU9" s="247"/>
      <c r="DQV9" s="247"/>
      <c r="DQW9" s="247"/>
      <c r="DQX9" s="247"/>
      <c r="DQY9" s="247"/>
      <c r="DQZ9" s="247"/>
      <c r="DRA9" s="247"/>
      <c r="DRB9" s="247"/>
      <c r="DRC9" s="247"/>
      <c r="DRD9" s="247"/>
      <c r="DRE9" s="247"/>
      <c r="DRF9" s="247"/>
      <c r="DRG9" s="247"/>
      <c r="DRH9" s="247"/>
      <c r="DRI9" s="247"/>
      <c r="DRJ9" s="247"/>
      <c r="DRK9" s="247"/>
      <c r="DRL9" s="247"/>
      <c r="DRM9" s="247"/>
      <c r="DRN9" s="247"/>
      <c r="DRO9" s="247"/>
      <c r="DRP9" s="247"/>
      <c r="DRQ9" s="247"/>
      <c r="DRR9" s="247"/>
      <c r="DRS9" s="247"/>
      <c r="DRT9" s="247"/>
      <c r="DRU9" s="247"/>
      <c r="DRV9" s="247"/>
      <c r="DRW9" s="247"/>
      <c r="DRX9" s="247"/>
      <c r="DRY9" s="247"/>
      <c r="DRZ9" s="247"/>
      <c r="DSA9" s="247"/>
      <c r="DSB9" s="247"/>
      <c r="DSC9" s="247"/>
      <c r="DSD9" s="247"/>
      <c r="DSE9" s="247"/>
      <c r="DSF9" s="247"/>
      <c r="DSG9" s="247"/>
      <c r="DSH9" s="247"/>
      <c r="DSI9" s="247"/>
      <c r="DSJ9" s="247"/>
      <c r="DSK9" s="247"/>
      <c r="DSL9" s="247"/>
      <c r="DSM9" s="247"/>
      <c r="DSN9" s="247"/>
      <c r="DSO9" s="247"/>
      <c r="DSP9" s="247"/>
      <c r="DSQ9" s="247"/>
      <c r="DSR9" s="247"/>
      <c r="DSS9" s="247"/>
      <c r="DST9" s="247"/>
      <c r="DSU9" s="247"/>
      <c r="DSV9" s="247"/>
      <c r="DSW9" s="247"/>
      <c r="DSX9" s="247"/>
      <c r="DSY9" s="247"/>
      <c r="DSZ9" s="247"/>
      <c r="DTA9" s="247"/>
      <c r="DTB9" s="247"/>
      <c r="DTC9" s="247"/>
      <c r="DTD9" s="247"/>
      <c r="DTE9" s="247"/>
      <c r="DTF9" s="247"/>
      <c r="DTG9" s="247"/>
      <c r="DTH9" s="247"/>
      <c r="DTI9" s="247"/>
      <c r="DTJ9" s="247"/>
      <c r="DTK9" s="247"/>
      <c r="DTL9" s="247"/>
      <c r="DTM9" s="247"/>
      <c r="DTN9" s="247"/>
      <c r="DTO9" s="247"/>
      <c r="DTP9" s="247"/>
      <c r="DTQ9" s="247"/>
      <c r="DTR9" s="247"/>
      <c r="DTS9" s="247"/>
      <c r="DTT9" s="247"/>
      <c r="DTU9" s="247"/>
      <c r="DTV9" s="247"/>
      <c r="DTW9" s="247"/>
      <c r="DTX9" s="247"/>
      <c r="DTY9" s="247"/>
      <c r="DTZ9" s="247"/>
      <c r="DUA9" s="247"/>
      <c r="DUB9" s="247"/>
      <c r="DUC9" s="247"/>
      <c r="DUD9" s="247"/>
      <c r="DUE9" s="247"/>
      <c r="DUF9" s="247"/>
      <c r="DUG9" s="247"/>
      <c r="DUH9" s="247"/>
      <c r="DUI9" s="247"/>
      <c r="DUJ9" s="247"/>
      <c r="DUK9" s="247"/>
      <c r="DUL9" s="247"/>
      <c r="DUM9" s="247"/>
      <c r="DUN9" s="247"/>
      <c r="DUO9" s="247"/>
      <c r="DUP9" s="247"/>
      <c r="DUQ9" s="247"/>
      <c r="DUR9" s="247"/>
      <c r="DUS9" s="247"/>
      <c r="DUT9" s="247"/>
      <c r="DUU9" s="247"/>
      <c r="DUV9" s="247"/>
      <c r="DUW9" s="247"/>
      <c r="DUX9" s="247"/>
      <c r="DUY9" s="247"/>
      <c r="DUZ9" s="247"/>
      <c r="DVA9" s="247"/>
      <c r="DVB9" s="247"/>
      <c r="DVC9" s="247"/>
      <c r="DVD9" s="247"/>
      <c r="DVE9" s="247"/>
      <c r="DVF9" s="247"/>
      <c r="DVG9" s="247"/>
      <c r="DVH9" s="247"/>
      <c r="DVI9" s="247"/>
      <c r="DVJ9" s="247"/>
      <c r="DVK9" s="247"/>
      <c r="DVL9" s="247"/>
      <c r="DVM9" s="247"/>
      <c r="DVN9" s="247"/>
      <c r="DVO9" s="247"/>
      <c r="DVP9" s="247"/>
      <c r="DVQ9" s="247"/>
      <c r="DVR9" s="247"/>
      <c r="DVS9" s="247"/>
      <c r="DVT9" s="247"/>
      <c r="DVU9" s="247"/>
      <c r="DVV9" s="247"/>
      <c r="DVW9" s="247"/>
      <c r="DVX9" s="247"/>
      <c r="DVY9" s="247"/>
      <c r="DVZ9" s="247"/>
      <c r="DWA9" s="247"/>
      <c r="DWB9" s="247"/>
      <c r="DWC9" s="247"/>
      <c r="DWD9" s="247"/>
      <c r="DWE9" s="247"/>
      <c r="DWF9" s="247"/>
      <c r="DWG9" s="247"/>
      <c r="DWH9" s="247"/>
      <c r="DWI9" s="247"/>
      <c r="DWJ9" s="247"/>
      <c r="DWK9" s="247"/>
      <c r="DWL9" s="247"/>
      <c r="DWM9" s="247"/>
      <c r="DWN9" s="247"/>
      <c r="DWO9" s="247"/>
      <c r="DWP9" s="247"/>
      <c r="DWQ9" s="247"/>
      <c r="DWR9" s="247"/>
      <c r="DWS9" s="247"/>
      <c r="DWT9" s="247"/>
      <c r="DWU9" s="247"/>
      <c r="DWV9" s="247"/>
      <c r="DWW9" s="247"/>
      <c r="DWX9" s="247"/>
      <c r="DWY9" s="247"/>
      <c r="DWZ9" s="247"/>
      <c r="DXA9" s="247"/>
      <c r="DXB9" s="247"/>
      <c r="DXC9" s="247"/>
      <c r="DXD9" s="247"/>
      <c r="DXE9" s="247"/>
      <c r="DXF9" s="247"/>
      <c r="DXG9" s="247"/>
      <c r="DXH9" s="247"/>
      <c r="DXI9" s="247"/>
      <c r="DXJ9" s="247"/>
      <c r="DXK9" s="247"/>
      <c r="DXL9" s="247"/>
      <c r="DXM9" s="247"/>
      <c r="DXN9" s="247"/>
      <c r="DXO9" s="247"/>
      <c r="DXP9" s="247"/>
      <c r="DXQ9" s="247"/>
      <c r="DXR9" s="247"/>
      <c r="DXS9" s="247"/>
      <c r="DXT9" s="247"/>
      <c r="DXU9" s="247"/>
      <c r="DXV9" s="247"/>
      <c r="DXW9" s="247"/>
      <c r="DXX9" s="247"/>
      <c r="DXY9" s="247"/>
      <c r="DXZ9" s="247"/>
      <c r="DYA9" s="247"/>
      <c r="DYB9" s="247"/>
      <c r="DYC9" s="247"/>
      <c r="DYD9" s="247"/>
      <c r="DYE9" s="247"/>
      <c r="DYF9" s="247"/>
      <c r="DYG9" s="247"/>
      <c r="DYH9" s="247"/>
      <c r="DYI9" s="247"/>
      <c r="DYJ9" s="247"/>
      <c r="DYK9" s="247"/>
      <c r="DYL9" s="247"/>
      <c r="DYM9" s="247"/>
      <c r="DYN9" s="247"/>
      <c r="DYO9" s="247"/>
      <c r="DYP9" s="247"/>
      <c r="DYQ9" s="247"/>
      <c r="DYR9" s="247"/>
      <c r="DYS9" s="247"/>
      <c r="DYT9" s="247"/>
      <c r="DYU9" s="247"/>
      <c r="DYV9" s="247"/>
      <c r="DYW9" s="247"/>
      <c r="DYX9" s="247"/>
      <c r="DYY9" s="247"/>
      <c r="DYZ9" s="247"/>
      <c r="DZA9" s="247"/>
      <c r="DZB9" s="247"/>
      <c r="DZC9" s="247"/>
      <c r="DZD9" s="247"/>
      <c r="DZE9" s="247"/>
      <c r="DZF9" s="247"/>
      <c r="DZG9" s="247"/>
      <c r="DZH9" s="247"/>
      <c r="DZI9" s="247"/>
      <c r="DZJ9" s="247"/>
      <c r="DZK9" s="247"/>
      <c r="DZL9" s="247"/>
      <c r="DZM9" s="247"/>
      <c r="DZN9" s="247"/>
      <c r="DZO9" s="247"/>
      <c r="DZP9" s="247"/>
      <c r="DZQ9" s="247"/>
      <c r="DZR9" s="247"/>
      <c r="DZS9" s="247"/>
      <c r="DZT9" s="247"/>
      <c r="DZU9" s="247"/>
      <c r="DZV9" s="247"/>
      <c r="DZW9" s="247"/>
      <c r="DZX9" s="247"/>
      <c r="DZY9" s="247"/>
      <c r="DZZ9" s="247"/>
      <c r="EAA9" s="247"/>
      <c r="EAB9" s="247"/>
      <c r="EAC9" s="247"/>
      <c r="EAD9" s="247"/>
      <c r="EAE9" s="247"/>
      <c r="EAF9" s="247"/>
      <c r="EAG9" s="247"/>
      <c r="EAH9" s="247"/>
      <c r="EAI9" s="247"/>
      <c r="EAJ9" s="247"/>
      <c r="EAK9" s="247"/>
      <c r="EAL9" s="247"/>
      <c r="EAM9" s="247"/>
      <c r="EAN9" s="247"/>
      <c r="EAO9" s="247"/>
      <c r="EAP9" s="247"/>
      <c r="EAQ9" s="247"/>
      <c r="EAR9" s="247"/>
      <c r="EAS9" s="247"/>
      <c r="EAT9" s="247"/>
      <c r="EAU9" s="247"/>
      <c r="EAV9" s="247"/>
      <c r="EAW9" s="247"/>
      <c r="EAX9" s="247"/>
      <c r="EAY9" s="247"/>
      <c r="EAZ9" s="247"/>
      <c r="EBA9" s="247"/>
      <c r="EBB9" s="247"/>
      <c r="EBC9" s="247"/>
      <c r="EBD9" s="247"/>
      <c r="EBE9" s="247"/>
      <c r="EBF9" s="247"/>
      <c r="EBG9" s="247"/>
      <c r="EBH9" s="247"/>
      <c r="EBI9" s="247"/>
      <c r="EBJ9" s="247"/>
      <c r="EBK9" s="247"/>
      <c r="EBL9" s="247"/>
      <c r="EBM9" s="247"/>
      <c r="EBN9" s="247"/>
      <c r="EBO9" s="247"/>
      <c r="EBP9" s="247"/>
      <c r="EBQ9" s="247"/>
      <c r="EBR9" s="247"/>
      <c r="EBS9" s="247"/>
      <c r="EBT9" s="247"/>
      <c r="EBU9" s="247"/>
      <c r="EBV9" s="247"/>
      <c r="EBW9" s="247"/>
      <c r="EBX9" s="247"/>
      <c r="EBY9" s="247"/>
      <c r="EBZ9" s="247"/>
      <c r="ECA9" s="247"/>
      <c r="ECB9" s="247"/>
      <c r="ECC9" s="247"/>
      <c r="ECD9" s="247"/>
      <c r="ECE9" s="247"/>
      <c r="ECF9" s="247"/>
      <c r="ECG9" s="247"/>
      <c r="ECH9" s="247"/>
      <c r="ECI9" s="247"/>
      <c r="ECJ9" s="247"/>
      <c r="ECK9" s="247"/>
      <c r="ECL9" s="247"/>
      <c r="ECM9" s="247"/>
      <c r="ECN9" s="247"/>
      <c r="ECO9" s="247"/>
      <c r="ECP9" s="247"/>
      <c r="ECQ9" s="247"/>
      <c r="ECR9" s="247"/>
      <c r="ECS9" s="247"/>
      <c r="ECT9" s="247"/>
      <c r="ECU9" s="247"/>
      <c r="ECV9" s="247"/>
      <c r="ECW9" s="247"/>
      <c r="ECX9" s="247"/>
      <c r="ECY9" s="247"/>
      <c r="ECZ9" s="247"/>
      <c r="EDA9" s="247"/>
      <c r="EDB9" s="247"/>
      <c r="EDC9" s="247"/>
      <c r="EDD9" s="247"/>
      <c r="EDE9" s="247"/>
      <c r="EDF9" s="247"/>
      <c r="EDG9" s="247"/>
      <c r="EDH9" s="247"/>
      <c r="EDI9" s="247"/>
      <c r="EDJ9" s="247"/>
      <c r="EDK9" s="247"/>
      <c r="EDL9" s="247"/>
      <c r="EDM9" s="247"/>
      <c r="EDN9" s="247"/>
      <c r="EDO9" s="247"/>
      <c r="EDP9" s="247"/>
      <c r="EDQ9" s="247"/>
      <c r="EDR9" s="247"/>
      <c r="EDS9" s="247"/>
      <c r="EDT9" s="247"/>
      <c r="EDU9" s="247"/>
      <c r="EDV9" s="247"/>
      <c r="EDW9" s="247"/>
      <c r="EDX9" s="247"/>
      <c r="EDY9" s="247"/>
      <c r="EDZ9" s="247"/>
      <c r="EEA9" s="247"/>
      <c r="EEB9" s="247"/>
      <c r="EEC9" s="247"/>
      <c r="EED9" s="247"/>
      <c r="EEE9" s="247"/>
      <c r="EEF9" s="247"/>
      <c r="EEG9" s="247"/>
      <c r="EEH9" s="247"/>
      <c r="EEI9" s="247"/>
      <c r="EEJ9" s="247"/>
      <c r="EEK9" s="247"/>
      <c r="EEL9" s="247"/>
      <c r="EEM9" s="247"/>
      <c r="EEN9" s="247"/>
      <c r="EEO9" s="247"/>
      <c r="EEP9" s="247"/>
      <c r="EEQ9" s="247"/>
      <c r="EER9" s="247"/>
      <c r="EES9" s="247"/>
      <c r="EET9" s="247"/>
      <c r="EEU9" s="247"/>
      <c r="EEV9" s="247"/>
      <c r="EEW9" s="247"/>
      <c r="EEX9" s="247"/>
      <c r="EEY9" s="247"/>
      <c r="EEZ9" s="247"/>
      <c r="EFA9" s="247"/>
      <c r="EFB9" s="247"/>
      <c r="EFC9" s="247"/>
      <c r="EFD9" s="247"/>
      <c r="EFE9" s="247"/>
      <c r="EFF9" s="247"/>
      <c r="EFG9" s="247"/>
      <c r="EFH9" s="247"/>
      <c r="EFI9" s="247"/>
      <c r="EFJ9" s="247"/>
      <c r="EFK9" s="247"/>
      <c r="EFL9" s="247"/>
      <c r="EFM9" s="247"/>
      <c r="EFN9" s="247"/>
      <c r="EFO9" s="247"/>
      <c r="EFP9" s="247"/>
      <c r="EFQ9" s="247"/>
      <c r="EFR9" s="247"/>
      <c r="EFS9" s="247"/>
      <c r="EFT9" s="247"/>
      <c r="EFU9" s="247"/>
      <c r="EFV9" s="247"/>
      <c r="EFW9" s="247"/>
      <c r="EFX9" s="247"/>
      <c r="EFY9" s="247"/>
      <c r="EFZ9" s="247"/>
      <c r="EGA9" s="247"/>
      <c r="EGB9" s="247"/>
      <c r="EGC9" s="247"/>
      <c r="EGD9" s="247"/>
      <c r="EGE9" s="247"/>
      <c r="EGF9" s="247"/>
      <c r="EGG9" s="247"/>
      <c r="EGH9" s="247"/>
      <c r="EGI9" s="247"/>
      <c r="EGJ9" s="247"/>
      <c r="EGK9" s="247"/>
      <c r="EGL9" s="247"/>
      <c r="EGM9" s="247"/>
      <c r="EGN9" s="247"/>
      <c r="EGO9" s="247"/>
      <c r="EGP9" s="247"/>
      <c r="EGQ9" s="247"/>
      <c r="EGR9" s="247"/>
      <c r="EGS9" s="247"/>
      <c r="EGT9" s="247"/>
      <c r="EGU9" s="247"/>
      <c r="EGV9" s="247"/>
      <c r="EGW9" s="247"/>
      <c r="EGX9" s="247"/>
      <c r="EGY9" s="247"/>
      <c r="EGZ9" s="247"/>
      <c r="EHA9" s="247"/>
      <c r="EHB9" s="247"/>
      <c r="EHC9" s="247"/>
      <c r="EHD9" s="247"/>
      <c r="EHE9" s="247"/>
      <c r="EHF9" s="247"/>
      <c r="EHG9" s="247"/>
      <c r="EHH9" s="247"/>
      <c r="EHI9" s="247"/>
      <c r="EHJ9" s="247"/>
      <c r="EHK9" s="247"/>
      <c r="EHL9" s="247"/>
      <c r="EHM9" s="247"/>
      <c r="EHN9" s="247"/>
      <c r="EHO9" s="247"/>
      <c r="EHP9" s="247"/>
      <c r="EHQ9" s="247"/>
      <c r="EHR9" s="247"/>
      <c r="EHS9" s="247"/>
      <c r="EHT9" s="247"/>
      <c r="EHU9" s="247"/>
      <c r="EHV9" s="247"/>
      <c r="EHW9" s="247"/>
      <c r="EHX9" s="247"/>
      <c r="EHY9" s="247"/>
      <c r="EHZ9" s="247"/>
      <c r="EIA9" s="247"/>
      <c r="EIB9" s="247"/>
      <c r="EIC9" s="247"/>
      <c r="EID9" s="247"/>
      <c r="EIE9" s="247"/>
      <c r="EIF9" s="247"/>
      <c r="EIG9" s="247"/>
      <c r="EIH9" s="247"/>
      <c r="EII9" s="247"/>
      <c r="EIJ9" s="247"/>
      <c r="EIK9" s="247"/>
      <c r="EIL9" s="247"/>
      <c r="EIM9" s="247"/>
      <c r="EIN9" s="247"/>
      <c r="EIO9" s="247"/>
      <c r="EIP9" s="247"/>
      <c r="EIQ9" s="247"/>
      <c r="EIR9" s="247"/>
      <c r="EIS9" s="247"/>
      <c r="EIT9" s="247"/>
      <c r="EIU9" s="247"/>
      <c r="EIV9" s="247"/>
      <c r="EIW9" s="247"/>
      <c r="EIX9" s="247"/>
      <c r="EIY9" s="247"/>
      <c r="EIZ9" s="247"/>
      <c r="EJA9" s="247"/>
      <c r="EJB9" s="247"/>
      <c r="EJC9" s="247"/>
      <c r="EJD9" s="247"/>
      <c r="EJE9" s="247"/>
      <c r="EJF9" s="247"/>
      <c r="EJG9" s="247"/>
      <c r="EJH9" s="247"/>
      <c r="EJI9" s="247"/>
      <c r="EJJ9" s="247"/>
      <c r="EJK9" s="247"/>
      <c r="EJL9" s="247"/>
      <c r="EJM9" s="247"/>
      <c r="EJN9" s="247"/>
      <c r="EJO9" s="247"/>
      <c r="EJP9" s="247"/>
      <c r="EJQ9" s="247"/>
      <c r="EJR9" s="247"/>
      <c r="EJS9" s="247"/>
      <c r="EJT9" s="247"/>
      <c r="EJU9" s="247"/>
      <c r="EJV9" s="247"/>
      <c r="EJW9" s="247"/>
      <c r="EJX9" s="247"/>
      <c r="EJY9" s="247"/>
      <c r="EJZ9" s="247"/>
      <c r="EKA9" s="247"/>
      <c r="EKB9" s="247"/>
      <c r="EKC9" s="247"/>
      <c r="EKD9" s="247"/>
      <c r="EKE9" s="247"/>
      <c r="EKF9" s="247"/>
      <c r="EKG9" s="247"/>
      <c r="EKH9" s="247"/>
      <c r="EKI9" s="247"/>
      <c r="EKJ9" s="247"/>
      <c r="EKK9" s="247"/>
      <c r="EKL9" s="247"/>
      <c r="EKM9" s="247"/>
      <c r="EKN9" s="247"/>
      <c r="EKO9" s="247"/>
      <c r="EKP9" s="247"/>
      <c r="EKQ9" s="247"/>
      <c r="EKR9" s="247"/>
      <c r="EKS9" s="247"/>
      <c r="EKT9" s="247"/>
      <c r="EKU9" s="247"/>
      <c r="EKV9" s="247"/>
      <c r="EKW9" s="247"/>
      <c r="EKX9" s="247"/>
      <c r="EKY9" s="247"/>
      <c r="EKZ9" s="247"/>
      <c r="ELA9" s="247"/>
      <c r="ELB9" s="247"/>
      <c r="ELC9" s="247"/>
      <c r="ELD9" s="247"/>
      <c r="ELE9" s="247"/>
      <c r="ELF9" s="247"/>
      <c r="ELG9" s="247"/>
      <c r="ELH9" s="247"/>
      <c r="ELI9" s="247"/>
      <c r="ELJ9" s="247"/>
      <c r="ELK9" s="247"/>
      <c r="ELL9" s="247"/>
      <c r="ELM9" s="247"/>
      <c r="ELN9" s="247"/>
      <c r="ELO9" s="247"/>
      <c r="ELP9" s="247"/>
      <c r="ELQ9" s="247"/>
      <c r="ELR9" s="247"/>
      <c r="ELS9" s="247"/>
      <c r="ELT9" s="247"/>
      <c r="ELU9" s="247"/>
      <c r="ELV9" s="247"/>
      <c r="ELW9" s="247"/>
      <c r="ELX9" s="247"/>
      <c r="ELY9" s="247"/>
      <c r="ELZ9" s="247"/>
      <c r="EMA9" s="247"/>
      <c r="EMB9" s="247"/>
      <c r="EMC9" s="247"/>
      <c r="EMD9" s="247"/>
      <c r="EME9" s="247"/>
      <c r="EMF9" s="247"/>
      <c r="EMG9" s="247"/>
      <c r="EMH9" s="247"/>
      <c r="EMI9" s="247"/>
      <c r="EMJ9" s="247"/>
      <c r="EMK9" s="247"/>
      <c r="EML9" s="247"/>
      <c r="EMM9" s="247"/>
      <c r="EMN9" s="247"/>
      <c r="EMO9" s="247"/>
      <c r="EMP9" s="247"/>
      <c r="EMQ9" s="247"/>
      <c r="EMR9" s="247"/>
      <c r="EMS9" s="247"/>
      <c r="EMT9" s="247"/>
      <c r="EMU9" s="247"/>
      <c r="EMV9" s="247"/>
      <c r="EMW9" s="247"/>
      <c r="EMX9" s="247"/>
      <c r="EMY9" s="247"/>
      <c r="EMZ9" s="247"/>
      <c r="ENA9" s="247"/>
      <c r="ENB9" s="247"/>
      <c r="ENC9" s="247"/>
      <c r="END9" s="247"/>
      <c r="ENE9" s="247"/>
      <c r="ENF9" s="247"/>
      <c r="ENG9" s="247"/>
      <c r="ENH9" s="247"/>
      <c r="ENI9" s="247"/>
      <c r="ENJ9" s="247"/>
      <c r="ENK9" s="247"/>
      <c r="ENL9" s="247"/>
      <c r="ENM9" s="247"/>
      <c r="ENN9" s="247"/>
      <c r="ENO9" s="247"/>
      <c r="ENP9" s="247"/>
      <c r="ENQ9" s="247"/>
      <c r="ENR9" s="247"/>
      <c r="ENS9" s="247"/>
      <c r="ENT9" s="247"/>
      <c r="ENU9" s="247"/>
      <c r="ENV9" s="247"/>
      <c r="ENW9" s="247"/>
      <c r="ENX9" s="247"/>
      <c r="ENY9" s="247"/>
      <c r="ENZ9" s="247"/>
      <c r="EOA9" s="247"/>
      <c r="EOB9" s="247"/>
      <c r="EOC9" s="247"/>
      <c r="EOD9" s="247"/>
      <c r="EOE9" s="247"/>
      <c r="EOF9" s="247"/>
      <c r="EOG9" s="247"/>
      <c r="EOH9" s="247"/>
      <c r="EOI9" s="247"/>
      <c r="EOJ9" s="247"/>
      <c r="EOK9" s="247"/>
      <c r="EOL9" s="247"/>
      <c r="EOM9" s="247"/>
      <c r="EON9" s="247"/>
      <c r="EOO9" s="247"/>
      <c r="EOP9" s="247"/>
      <c r="EOQ9" s="247"/>
      <c r="EOR9" s="247"/>
      <c r="EOS9" s="247"/>
      <c r="EOT9" s="247"/>
      <c r="EOU9" s="247"/>
      <c r="EOV9" s="247"/>
      <c r="EOW9" s="247"/>
      <c r="EOX9" s="247"/>
      <c r="EOY9" s="247"/>
      <c r="EOZ9" s="247"/>
      <c r="EPA9" s="247"/>
      <c r="EPB9" s="247"/>
      <c r="EPC9" s="247"/>
      <c r="EPD9" s="247"/>
      <c r="EPE9" s="247"/>
      <c r="EPF9" s="247"/>
      <c r="EPG9" s="247"/>
      <c r="EPH9" s="247"/>
      <c r="EPI9" s="247"/>
      <c r="EPJ9" s="247"/>
      <c r="EPK9" s="247"/>
      <c r="EPL9" s="247"/>
      <c r="EPM9" s="247"/>
      <c r="EPN9" s="247"/>
      <c r="EPO9" s="247"/>
      <c r="EPP9" s="247"/>
      <c r="EPQ9" s="247"/>
      <c r="EPR9" s="247"/>
      <c r="EPS9" s="247"/>
      <c r="EPT9" s="247"/>
      <c r="EPU9" s="247"/>
      <c r="EPV9" s="247"/>
      <c r="EPW9" s="247"/>
      <c r="EPX9" s="247"/>
      <c r="EPY9" s="247"/>
      <c r="EPZ9" s="247"/>
      <c r="EQA9" s="247"/>
      <c r="EQB9" s="247"/>
      <c r="EQC9" s="247"/>
      <c r="EQD9" s="247"/>
      <c r="EQE9" s="247"/>
      <c r="EQF9" s="247"/>
      <c r="EQG9" s="247"/>
      <c r="EQH9" s="247"/>
      <c r="EQI9" s="247"/>
      <c r="EQJ9" s="247"/>
      <c r="EQK9" s="247"/>
      <c r="EQL9" s="247"/>
      <c r="EQM9" s="247"/>
      <c r="EQN9" s="247"/>
      <c r="EQO9" s="247"/>
      <c r="EQP9" s="247"/>
      <c r="EQQ9" s="247"/>
      <c r="EQR9" s="247"/>
      <c r="EQS9" s="247"/>
      <c r="EQT9" s="247"/>
      <c r="EQU9" s="247"/>
      <c r="EQV9" s="247"/>
      <c r="EQW9" s="247"/>
      <c r="EQX9" s="247"/>
      <c r="EQY9" s="247"/>
      <c r="EQZ9" s="247"/>
      <c r="ERA9" s="247"/>
      <c r="ERB9" s="247"/>
      <c r="ERC9" s="247"/>
      <c r="ERD9" s="247"/>
      <c r="ERE9" s="247"/>
      <c r="ERF9" s="247"/>
      <c r="ERG9" s="247"/>
      <c r="ERH9" s="247"/>
      <c r="ERI9" s="247"/>
      <c r="ERJ9" s="247"/>
      <c r="ERK9" s="247"/>
      <c r="ERL9" s="247"/>
      <c r="ERM9" s="247"/>
      <c r="ERN9" s="247"/>
      <c r="ERO9" s="247"/>
      <c r="ERP9" s="247"/>
      <c r="ERQ9" s="247"/>
      <c r="ERR9" s="247"/>
      <c r="ERS9" s="247"/>
      <c r="ERT9" s="247"/>
      <c r="ERU9" s="247"/>
      <c r="ERV9" s="247"/>
      <c r="ERW9" s="247"/>
      <c r="ERX9" s="247"/>
      <c r="ERY9" s="247"/>
      <c r="ERZ9" s="247"/>
      <c r="ESA9" s="247"/>
      <c r="ESB9" s="247"/>
      <c r="ESC9" s="247"/>
      <c r="ESD9" s="247"/>
      <c r="ESE9" s="247"/>
      <c r="ESF9" s="247"/>
      <c r="ESG9" s="247"/>
      <c r="ESH9" s="247"/>
      <c r="ESI9" s="247"/>
      <c r="ESJ9" s="247"/>
      <c r="ESK9" s="247"/>
      <c r="ESL9" s="247"/>
      <c r="ESM9" s="247"/>
      <c r="ESN9" s="247"/>
      <c r="ESO9" s="247"/>
      <c r="ESP9" s="247"/>
      <c r="ESQ9" s="247"/>
      <c r="ESR9" s="247"/>
      <c r="ESS9" s="247"/>
      <c r="EST9" s="247"/>
      <c r="ESU9" s="247"/>
      <c r="ESV9" s="247"/>
      <c r="ESW9" s="247"/>
      <c r="ESX9" s="247"/>
      <c r="ESY9" s="247"/>
      <c r="ESZ9" s="247"/>
      <c r="ETA9" s="247"/>
      <c r="ETB9" s="247"/>
      <c r="ETC9" s="247"/>
      <c r="ETD9" s="247"/>
      <c r="ETE9" s="247"/>
      <c r="ETF9" s="247"/>
      <c r="ETG9" s="247"/>
      <c r="ETH9" s="247"/>
      <c r="ETI9" s="247"/>
      <c r="ETJ9" s="247"/>
      <c r="ETK9" s="247"/>
      <c r="ETL9" s="247"/>
      <c r="ETM9" s="247"/>
      <c r="ETN9" s="247"/>
      <c r="ETO9" s="247"/>
      <c r="ETP9" s="247"/>
      <c r="ETQ9" s="247"/>
      <c r="ETR9" s="247"/>
      <c r="ETS9" s="247"/>
      <c r="ETT9" s="247"/>
      <c r="ETU9" s="247"/>
      <c r="ETV9" s="247"/>
      <c r="ETW9" s="247"/>
      <c r="ETX9" s="247"/>
      <c r="ETY9" s="247"/>
      <c r="ETZ9" s="247"/>
      <c r="EUA9" s="247"/>
      <c r="EUB9" s="247"/>
      <c r="EUC9" s="247"/>
      <c r="EUD9" s="247"/>
      <c r="EUE9" s="247"/>
      <c r="EUF9" s="247"/>
      <c r="EUG9" s="247"/>
      <c r="EUH9" s="247"/>
      <c r="EUI9" s="247"/>
      <c r="EUJ9" s="247"/>
      <c r="EUK9" s="247"/>
      <c r="EUL9" s="247"/>
      <c r="EUM9" s="247"/>
      <c r="EUN9" s="247"/>
      <c r="EUO9" s="247"/>
      <c r="EUP9" s="247"/>
      <c r="EUQ9" s="247"/>
      <c r="EUR9" s="247"/>
      <c r="EUS9" s="247"/>
      <c r="EUT9" s="247"/>
      <c r="EUU9" s="247"/>
      <c r="EUV9" s="247"/>
      <c r="EUW9" s="247"/>
      <c r="EUX9" s="247"/>
      <c r="EUY9" s="247"/>
      <c r="EUZ9" s="247"/>
      <c r="EVA9" s="247"/>
      <c r="EVB9" s="247"/>
      <c r="EVC9" s="247"/>
      <c r="EVD9" s="247"/>
      <c r="EVE9" s="247"/>
      <c r="EVF9" s="247"/>
      <c r="EVG9" s="247"/>
      <c r="EVH9" s="247"/>
      <c r="EVI9" s="247"/>
      <c r="EVJ9" s="247"/>
      <c r="EVK9" s="247"/>
      <c r="EVL9" s="247"/>
      <c r="EVM9" s="247"/>
      <c r="EVN9" s="247"/>
      <c r="EVO9" s="247"/>
      <c r="EVP9" s="247"/>
      <c r="EVQ9" s="247"/>
      <c r="EVR9" s="247"/>
      <c r="EVS9" s="247"/>
      <c r="EVT9" s="247"/>
      <c r="EVU9" s="247"/>
      <c r="EVV9" s="247"/>
      <c r="EVW9" s="247"/>
      <c r="EVX9" s="247"/>
      <c r="EVY9" s="247"/>
      <c r="EVZ9" s="247"/>
      <c r="EWA9" s="247"/>
      <c r="EWB9" s="247"/>
      <c r="EWC9" s="247"/>
      <c r="EWD9" s="247"/>
      <c r="EWE9" s="247"/>
      <c r="EWF9" s="247"/>
      <c r="EWG9" s="247"/>
      <c r="EWH9" s="247"/>
      <c r="EWI9" s="247"/>
      <c r="EWJ9" s="247"/>
      <c r="EWK9" s="247"/>
      <c r="EWL9" s="247"/>
      <c r="EWM9" s="247"/>
      <c r="EWN9" s="247"/>
      <c r="EWO9" s="247"/>
      <c r="EWP9" s="247"/>
      <c r="EWQ9" s="247"/>
      <c r="EWR9" s="247"/>
      <c r="EWS9" s="247"/>
      <c r="EWT9" s="247"/>
      <c r="EWU9" s="247"/>
      <c r="EWV9" s="247"/>
      <c r="EWW9" s="247"/>
      <c r="EWX9" s="247"/>
      <c r="EWY9" s="247"/>
      <c r="EWZ9" s="247"/>
      <c r="EXA9" s="247"/>
      <c r="EXB9" s="247"/>
      <c r="EXC9" s="247"/>
      <c r="EXD9" s="247"/>
      <c r="EXE9" s="247"/>
      <c r="EXF9" s="247"/>
      <c r="EXG9" s="247"/>
      <c r="EXH9" s="247"/>
      <c r="EXI9" s="247"/>
      <c r="EXJ9" s="247"/>
      <c r="EXK9" s="247"/>
      <c r="EXL9" s="247"/>
      <c r="EXM9" s="247"/>
      <c r="EXN9" s="247"/>
      <c r="EXO9" s="247"/>
      <c r="EXP9" s="247"/>
      <c r="EXQ9" s="247"/>
      <c r="EXR9" s="247"/>
      <c r="EXS9" s="247"/>
      <c r="EXT9" s="247"/>
      <c r="EXU9" s="247"/>
      <c r="EXV9" s="247"/>
      <c r="EXW9" s="247"/>
      <c r="EXX9" s="247"/>
      <c r="EXY9" s="247"/>
      <c r="EXZ9" s="247"/>
      <c r="EYA9" s="247"/>
      <c r="EYB9" s="247"/>
      <c r="EYC9" s="247"/>
      <c r="EYD9" s="247"/>
      <c r="EYE9" s="247"/>
      <c r="EYF9" s="247"/>
      <c r="EYG9" s="247"/>
      <c r="EYH9" s="247"/>
      <c r="EYI9" s="247"/>
      <c r="EYJ9" s="247"/>
      <c r="EYK9" s="247"/>
      <c r="EYL9" s="247"/>
      <c r="EYM9" s="247"/>
      <c r="EYN9" s="247"/>
      <c r="EYO9" s="247"/>
      <c r="EYP9" s="247"/>
      <c r="EYQ9" s="247"/>
      <c r="EYR9" s="247"/>
      <c r="EYS9" s="247"/>
      <c r="EYT9" s="247"/>
      <c r="EYU9" s="247"/>
      <c r="EYV9" s="247"/>
      <c r="EYW9" s="247"/>
      <c r="EYX9" s="247"/>
      <c r="EYY9" s="247"/>
      <c r="EYZ9" s="247"/>
      <c r="EZA9" s="247"/>
      <c r="EZB9" s="247"/>
      <c r="EZC9" s="247"/>
      <c r="EZD9" s="247"/>
      <c r="EZE9" s="247"/>
      <c r="EZF9" s="247"/>
      <c r="EZG9" s="247"/>
      <c r="EZH9" s="247"/>
      <c r="EZI9" s="247"/>
      <c r="EZJ9" s="247"/>
      <c r="EZK9" s="247"/>
      <c r="EZL9" s="247"/>
      <c r="EZM9" s="247"/>
      <c r="EZN9" s="247"/>
      <c r="EZO9" s="247"/>
      <c r="EZP9" s="247"/>
      <c r="EZQ9" s="247"/>
      <c r="EZR9" s="247"/>
      <c r="EZS9" s="247"/>
      <c r="EZT9" s="247"/>
      <c r="EZU9" s="247"/>
      <c r="EZV9" s="247"/>
      <c r="EZW9" s="247"/>
      <c r="EZX9" s="247"/>
      <c r="EZY9" s="247"/>
      <c r="EZZ9" s="247"/>
      <c r="FAA9" s="247"/>
      <c r="FAB9" s="247"/>
      <c r="FAC9" s="247"/>
      <c r="FAD9" s="247"/>
      <c r="FAE9" s="247"/>
      <c r="FAF9" s="247"/>
      <c r="FAG9" s="247"/>
      <c r="FAH9" s="247"/>
      <c r="FAI9" s="247"/>
      <c r="FAJ9" s="247"/>
      <c r="FAK9" s="247"/>
      <c r="FAL9" s="247"/>
      <c r="FAM9" s="247"/>
      <c r="FAN9" s="247"/>
      <c r="FAO9" s="247"/>
      <c r="FAP9" s="247"/>
      <c r="FAQ9" s="247"/>
      <c r="FAR9" s="247"/>
      <c r="FAS9" s="247"/>
      <c r="FAT9" s="247"/>
      <c r="FAU9" s="247"/>
      <c r="FAV9" s="247"/>
      <c r="FAW9" s="247"/>
      <c r="FAX9" s="247"/>
      <c r="FAY9" s="247"/>
      <c r="FAZ9" s="247"/>
      <c r="FBA9" s="247"/>
      <c r="FBB9" s="247"/>
      <c r="FBC9" s="247"/>
      <c r="FBD9" s="247"/>
      <c r="FBE9" s="247"/>
      <c r="FBF9" s="247"/>
      <c r="FBG9" s="247"/>
      <c r="FBH9" s="247"/>
      <c r="FBI9" s="247"/>
      <c r="FBJ9" s="247"/>
      <c r="FBK9" s="247"/>
      <c r="FBL9" s="247"/>
      <c r="FBM9" s="247"/>
      <c r="FBN9" s="247"/>
      <c r="FBO9" s="247"/>
      <c r="FBP9" s="247"/>
      <c r="FBQ9" s="247"/>
      <c r="FBR9" s="247"/>
      <c r="FBS9" s="247"/>
      <c r="FBT9" s="247"/>
      <c r="FBU9" s="247"/>
      <c r="FBV9" s="247"/>
      <c r="FBW9" s="247"/>
      <c r="FBX9" s="247"/>
      <c r="FBY9" s="247"/>
      <c r="FBZ9" s="247"/>
      <c r="FCA9" s="247"/>
      <c r="FCB9" s="247"/>
      <c r="FCC9" s="247"/>
      <c r="FCD9" s="247"/>
      <c r="FCE9" s="247"/>
      <c r="FCF9" s="247"/>
      <c r="FCG9" s="247"/>
      <c r="FCH9" s="247"/>
      <c r="FCI9" s="247"/>
      <c r="FCJ9" s="247"/>
      <c r="FCK9" s="247"/>
      <c r="FCL9" s="247"/>
      <c r="FCM9" s="247"/>
      <c r="FCN9" s="247"/>
      <c r="FCO9" s="247"/>
      <c r="FCP9" s="247"/>
      <c r="FCQ9" s="247"/>
      <c r="FCR9" s="247"/>
      <c r="FCS9" s="247"/>
      <c r="FCT9" s="247"/>
      <c r="FCU9" s="247"/>
      <c r="FCV9" s="247"/>
      <c r="FCW9" s="247"/>
      <c r="FCX9" s="247"/>
      <c r="FCY9" s="247"/>
      <c r="FCZ9" s="247"/>
      <c r="FDA9" s="247"/>
      <c r="FDB9" s="247"/>
      <c r="FDC9" s="247"/>
      <c r="FDD9" s="247"/>
      <c r="FDE9" s="247"/>
      <c r="FDF9" s="247"/>
      <c r="FDG9" s="247"/>
      <c r="FDH9" s="247"/>
      <c r="FDI9" s="247"/>
      <c r="FDJ9" s="247"/>
      <c r="FDK9" s="247"/>
      <c r="FDL9" s="247"/>
      <c r="FDM9" s="247"/>
      <c r="FDN9" s="247"/>
      <c r="FDO9" s="247"/>
      <c r="FDP9" s="247"/>
      <c r="FDQ9" s="247"/>
      <c r="FDR9" s="247"/>
      <c r="FDS9" s="247"/>
      <c r="FDT9" s="247"/>
      <c r="FDU9" s="247"/>
      <c r="FDV9" s="247"/>
      <c r="FDW9" s="247"/>
      <c r="FDX9" s="247"/>
      <c r="FDY9" s="247"/>
      <c r="FDZ9" s="247"/>
      <c r="FEA9" s="247"/>
      <c r="FEB9" s="247"/>
      <c r="FEC9" s="247"/>
      <c r="FED9" s="247"/>
      <c r="FEE9" s="247"/>
      <c r="FEF9" s="247"/>
      <c r="FEG9" s="247"/>
      <c r="FEH9" s="247"/>
      <c r="FEI9" s="247"/>
      <c r="FEJ9" s="247"/>
      <c r="FEK9" s="247"/>
      <c r="FEL9" s="247"/>
      <c r="FEM9" s="247"/>
      <c r="FEN9" s="247"/>
      <c r="FEO9" s="247"/>
      <c r="FEP9" s="247"/>
      <c r="FEQ9" s="247"/>
      <c r="FER9" s="247"/>
      <c r="FES9" s="247"/>
      <c r="FET9" s="247"/>
      <c r="FEU9" s="247"/>
      <c r="FEV9" s="247"/>
      <c r="FEW9" s="247"/>
      <c r="FEX9" s="247"/>
      <c r="FEY9" s="247"/>
      <c r="FEZ9" s="247"/>
      <c r="FFA9" s="247"/>
      <c r="FFB9" s="247"/>
      <c r="FFC9" s="247"/>
      <c r="FFD9" s="247"/>
      <c r="FFE9" s="247"/>
      <c r="FFF9" s="247"/>
      <c r="FFG9" s="247"/>
      <c r="FFH9" s="247"/>
      <c r="FFI9" s="247"/>
      <c r="FFJ9" s="247"/>
      <c r="FFK9" s="247"/>
      <c r="FFL9" s="247"/>
      <c r="FFM9" s="247"/>
      <c r="FFN9" s="247"/>
      <c r="FFO9" s="247"/>
      <c r="FFP9" s="247"/>
      <c r="FFQ9" s="247"/>
      <c r="FFR9" s="247"/>
      <c r="FFS9" s="247"/>
      <c r="FFT9" s="247"/>
      <c r="FFU9" s="247"/>
      <c r="FFV9" s="247"/>
      <c r="FFW9" s="247"/>
      <c r="FFX9" s="247"/>
      <c r="FFY9" s="247"/>
      <c r="FFZ9" s="247"/>
      <c r="FGA9" s="247"/>
      <c r="FGB9" s="247"/>
      <c r="FGC9" s="247"/>
      <c r="FGD9" s="247"/>
      <c r="FGE9" s="247"/>
      <c r="FGF9" s="247"/>
      <c r="FGG9" s="247"/>
      <c r="FGH9" s="247"/>
      <c r="FGI9" s="247"/>
      <c r="FGJ9" s="247"/>
      <c r="FGK9" s="247"/>
      <c r="FGL9" s="247"/>
      <c r="FGM9" s="247"/>
      <c r="FGN9" s="247"/>
      <c r="FGO9" s="247"/>
      <c r="FGP9" s="247"/>
      <c r="FGQ9" s="247"/>
      <c r="FGR9" s="247"/>
      <c r="FGS9" s="247"/>
      <c r="FGT9" s="247"/>
      <c r="FGU9" s="247"/>
      <c r="FGV9" s="247"/>
      <c r="FGW9" s="247"/>
      <c r="FGX9" s="247"/>
      <c r="FGY9" s="247"/>
      <c r="FGZ9" s="247"/>
      <c r="FHA9" s="247"/>
      <c r="FHB9" s="247"/>
      <c r="FHC9" s="247"/>
      <c r="FHD9" s="247"/>
      <c r="FHE9" s="247"/>
      <c r="FHF9" s="247"/>
      <c r="FHG9" s="247"/>
      <c r="FHH9" s="247"/>
      <c r="FHI9" s="247"/>
      <c r="FHJ9" s="247"/>
      <c r="FHK9" s="247"/>
      <c r="FHL9" s="247"/>
      <c r="FHM9" s="247"/>
      <c r="FHN9" s="247"/>
      <c r="FHO9" s="247"/>
      <c r="FHP9" s="247"/>
      <c r="FHQ9" s="247"/>
      <c r="FHR9" s="247"/>
      <c r="FHS9" s="247"/>
      <c r="FHT9" s="247"/>
      <c r="FHU9" s="247"/>
      <c r="FHV9" s="247"/>
      <c r="FHW9" s="247"/>
      <c r="FHX9" s="247"/>
      <c r="FHY9" s="247"/>
      <c r="FHZ9" s="247"/>
      <c r="FIA9" s="247"/>
      <c r="FIB9" s="247"/>
      <c r="FIC9" s="247"/>
      <c r="FID9" s="247"/>
      <c r="FIE9" s="247"/>
      <c r="FIF9" s="247"/>
      <c r="FIG9" s="247"/>
      <c r="FIH9" s="247"/>
      <c r="FII9" s="247"/>
      <c r="FIJ9" s="247"/>
      <c r="FIK9" s="247"/>
      <c r="FIL9" s="247"/>
      <c r="FIM9" s="247"/>
      <c r="FIN9" s="247"/>
      <c r="FIO9" s="247"/>
      <c r="FIP9" s="247"/>
      <c r="FIQ9" s="247"/>
      <c r="FIR9" s="247"/>
      <c r="FIS9" s="247"/>
      <c r="FIT9" s="247"/>
      <c r="FIU9" s="247"/>
      <c r="FIV9" s="247"/>
      <c r="FIW9" s="247"/>
      <c r="FIX9" s="247"/>
      <c r="FIY9" s="247"/>
      <c r="FIZ9" s="247"/>
      <c r="FJA9" s="247"/>
      <c r="FJB9" s="247"/>
      <c r="FJC9" s="247"/>
      <c r="FJD9" s="247"/>
      <c r="FJE9" s="247"/>
      <c r="FJF9" s="247"/>
      <c r="FJG9" s="247"/>
      <c r="FJH9" s="247"/>
      <c r="FJI9" s="247"/>
      <c r="FJJ9" s="247"/>
      <c r="FJK9" s="247"/>
      <c r="FJL9" s="247"/>
      <c r="FJM9" s="247"/>
      <c r="FJN9" s="247"/>
      <c r="FJO9" s="247"/>
      <c r="FJP9" s="247"/>
      <c r="FJQ9" s="247"/>
      <c r="FJR9" s="247"/>
      <c r="FJS9" s="247"/>
      <c r="FJT9" s="247"/>
      <c r="FJU9" s="247"/>
      <c r="FJV9" s="247"/>
      <c r="FJW9" s="247"/>
      <c r="FJX9" s="247"/>
      <c r="FJY9" s="247"/>
      <c r="FJZ9" s="247"/>
      <c r="FKA9" s="247"/>
      <c r="FKB9" s="247"/>
      <c r="FKC9" s="247"/>
      <c r="FKD9" s="247"/>
      <c r="FKE9" s="247"/>
      <c r="FKF9" s="247"/>
      <c r="FKG9" s="247"/>
      <c r="FKH9" s="247"/>
      <c r="FKI9" s="247"/>
      <c r="FKJ9" s="247"/>
      <c r="FKK9" s="247"/>
      <c r="FKL9" s="247"/>
      <c r="FKM9" s="247"/>
      <c r="FKN9" s="247"/>
      <c r="FKO9" s="247"/>
      <c r="FKP9" s="247"/>
      <c r="FKQ9" s="247"/>
      <c r="FKR9" s="247"/>
      <c r="FKS9" s="247"/>
      <c r="FKT9" s="247"/>
      <c r="FKU9" s="247"/>
      <c r="FKV9" s="247"/>
      <c r="FKW9" s="247"/>
      <c r="FKX9" s="247"/>
      <c r="FKY9" s="247"/>
      <c r="FKZ9" s="247"/>
      <c r="FLA9" s="247"/>
      <c r="FLB9" s="247"/>
      <c r="FLC9" s="247"/>
      <c r="FLD9" s="247"/>
      <c r="FLE9" s="247"/>
      <c r="FLF9" s="247"/>
      <c r="FLG9" s="247"/>
      <c r="FLH9" s="247"/>
      <c r="FLI9" s="247"/>
      <c r="FLJ9" s="247"/>
      <c r="FLK9" s="247"/>
      <c r="FLL9" s="247"/>
      <c r="FLM9" s="247"/>
      <c r="FLN9" s="247"/>
      <c r="FLO9" s="247"/>
      <c r="FLP9" s="247"/>
      <c r="FLQ9" s="247"/>
      <c r="FLR9" s="247"/>
      <c r="FLS9" s="247"/>
      <c r="FLT9" s="247"/>
      <c r="FLU9" s="247"/>
      <c r="FLV9" s="247"/>
      <c r="FLW9" s="247"/>
      <c r="FLX9" s="247"/>
      <c r="FLY9" s="247"/>
      <c r="FLZ9" s="247"/>
      <c r="FMA9" s="247"/>
      <c r="FMB9" s="247"/>
      <c r="FMC9" s="247"/>
      <c r="FMD9" s="247"/>
      <c r="FME9" s="247"/>
      <c r="FMF9" s="247"/>
      <c r="FMG9" s="247"/>
      <c r="FMH9" s="247"/>
      <c r="FMI9" s="247"/>
      <c r="FMJ9" s="247"/>
      <c r="FMK9" s="247"/>
      <c r="FML9" s="247"/>
      <c r="FMM9" s="247"/>
      <c r="FMN9" s="247"/>
      <c r="FMO9" s="247"/>
      <c r="FMP9" s="247"/>
      <c r="FMQ9" s="247"/>
      <c r="FMR9" s="247"/>
      <c r="FMS9" s="247"/>
      <c r="FMT9" s="247"/>
      <c r="FMU9" s="247"/>
      <c r="FMV9" s="247"/>
      <c r="FMW9" s="247"/>
      <c r="FMX9" s="247"/>
      <c r="FMY9" s="247"/>
      <c r="FMZ9" s="247"/>
      <c r="FNA9" s="247"/>
      <c r="FNB9" s="247"/>
      <c r="FNC9" s="247"/>
      <c r="FND9" s="247"/>
      <c r="FNE9" s="247"/>
      <c r="FNF9" s="247"/>
      <c r="FNG9" s="247"/>
      <c r="FNH9" s="247"/>
      <c r="FNI9" s="247"/>
      <c r="FNJ9" s="247"/>
      <c r="FNK9" s="247"/>
      <c r="FNL9" s="247"/>
      <c r="FNM9" s="247"/>
      <c r="FNN9" s="247"/>
      <c r="FNO9" s="247"/>
      <c r="FNP9" s="247"/>
      <c r="FNQ9" s="247"/>
      <c r="FNR9" s="247"/>
      <c r="FNS9" s="247"/>
      <c r="FNT9" s="247"/>
      <c r="FNU9" s="247"/>
      <c r="FNV9" s="247"/>
      <c r="FNW9" s="247"/>
      <c r="FNX9" s="247"/>
      <c r="FNY9" s="247"/>
      <c r="FNZ9" s="247"/>
      <c r="FOA9" s="247"/>
      <c r="FOB9" s="247"/>
      <c r="FOC9" s="247"/>
      <c r="FOD9" s="247"/>
      <c r="FOE9" s="247"/>
      <c r="FOF9" s="247"/>
      <c r="FOG9" s="247"/>
      <c r="FOH9" s="247"/>
      <c r="FOI9" s="247"/>
      <c r="FOJ9" s="247"/>
      <c r="FOK9" s="247"/>
      <c r="FOL9" s="247"/>
      <c r="FOM9" s="247"/>
      <c r="FON9" s="247"/>
      <c r="FOO9" s="247"/>
      <c r="FOP9" s="247"/>
      <c r="FOQ9" s="247"/>
      <c r="FOR9" s="247"/>
      <c r="FOS9" s="247"/>
      <c r="FOT9" s="247"/>
      <c r="FOU9" s="247"/>
      <c r="FOV9" s="247"/>
      <c r="FOW9" s="247"/>
      <c r="FOX9" s="247"/>
      <c r="FOY9" s="247"/>
      <c r="FOZ9" s="247"/>
      <c r="FPA9" s="247"/>
      <c r="FPB9" s="247"/>
      <c r="FPC9" s="247"/>
      <c r="FPD9" s="247"/>
      <c r="FPE9" s="247"/>
      <c r="FPF9" s="247"/>
      <c r="FPG9" s="247"/>
      <c r="FPH9" s="247"/>
      <c r="FPI9" s="247"/>
      <c r="FPJ9" s="247"/>
      <c r="FPK9" s="247"/>
      <c r="FPL9" s="247"/>
      <c r="FPM9" s="247"/>
      <c r="FPN9" s="247"/>
      <c r="FPO9" s="247"/>
      <c r="FPP9" s="247"/>
      <c r="FPQ9" s="247"/>
      <c r="FPR9" s="247"/>
      <c r="FPS9" s="247"/>
      <c r="FPT9" s="247"/>
      <c r="FPU9" s="247"/>
      <c r="FPV9" s="247"/>
      <c r="FPW9" s="247"/>
      <c r="FPX9" s="247"/>
      <c r="FPY9" s="247"/>
      <c r="FPZ9" s="247"/>
      <c r="FQA9" s="247"/>
      <c r="FQB9" s="247"/>
      <c r="FQC9" s="247"/>
      <c r="FQD9" s="247"/>
      <c r="FQE9" s="247"/>
      <c r="FQF9" s="247"/>
      <c r="FQG9" s="247"/>
      <c r="FQH9" s="247"/>
      <c r="FQI9" s="247"/>
      <c r="FQJ9" s="247"/>
      <c r="FQK9" s="247"/>
      <c r="FQL9" s="247"/>
      <c r="FQM9" s="247"/>
      <c r="FQN9" s="247"/>
      <c r="FQO9" s="247"/>
      <c r="FQP9" s="247"/>
      <c r="FQQ9" s="247"/>
      <c r="FQR9" s="247"/>
      <c r="FQS9" s="247"/>
      <c r="FQT9" s="247"/>
      <c r="FQU9" s="247"/>
      <c r="FQV9" s="247"/>
      <c r="FQW9" s="247"/>
      <c r="FQX9" s="247"/>
      <c r="FQY9" s="247"/>
      <c r="FQZ9" s="247"/>
      <c r="FRA9" s="247"/>
      <c r="FRB9" s="247"/>
      <c r="FRC9" s="247"/>
      <c r="FRD9" s="247"/>
      <c r="FRE9" s="247"/>
      <c r="FRF9" s="247"/>
      <c r="FRG9" s="247"/>
      <c r="FRH9" s="247"/>
      <c r="FRI9" s="247"/>
      <c r="FRJ9" s="247"/>
      <c r="FRK9" s="247"/>
      <c r="FRL9" s="247"/>
      <c r="FRM9" s="247"/>
      <c r="FRN9" s="247"/>
      <c r="FRO9" s="247"/>
      <c r="FRP9" s="247"/>
      <c r="FRQ9" s="247"/>
      <c r="FRR9" s="247"/>
      <c r="FRS9" s="247"/>
      <c r="FRT9" s="247"/>
      <c r="FRU9" s="247"/>
      <c r="FRV9" s="247"/>
      <c r="FRW9" s="247"/>
      <c r="FRX9" s="247"/>
      <c r="FRY9" s="247"/>
      <c r="FRZ9" s="247"/>
      <c r="FSA9" s="247"/>
      <c r="FSB9" s="247"/>
      <c r="FSC9" s="247"/>
      <c r="FSD9" s="247"/>
      <c r="FSE9" s="247"/>
      <c r="FSF9" s="247"/>
      <c r="FSG9" s="247"/>
      <c r="FSH9" s="247"/>
      <c r="FSI9" s="247"/>
      <c r="FSJ9" s="247"/>
      <c r="FSK9" s="247"/>
      <c r="FSL9" s="247"/>
      <c r="FSM9" s="247"/>
      <c r="FSN9" s="247"/>
      <c r="FSO9" s="247"/>
      <c r="FSP9" s="247"/>
      <c r="FSQ9" s="247"/>
      <c r="FSR9" s="247"/>
      <c r="FSS9" s="247"/>
      <c r="FST9" s="247"/>
      <c r="FSU9" s="247"/>
      <c r="FSV9" s="247"/>
      <c r="FSW9" s="247"/>
      <c r="FSX9" s="247"/>
      <c r="FSY9" s="247"/>
      <c r="FSZ9" s="247"/>
      <c r="FTA9" s="247"/>
      <c r="FTB9" s="247"/>
      <c r="FTC9" s="247"/>
      <c r="FTD9" s="247"/>
      <c r="FTE9" s="247"/>
      <c r="FTF9" s="247"/>
      <c r="FTG9" s="247"/>
      <c r="FTH9" s="247"/>
      <c r="FTI9" s="247"/>
      <c r="FTJ9" s="247"/>
      <c r="FTK9" s="247"/>
      <c r="FTL9" s="247"/>
      <c r="FTM9" s="247"/>
      <c r="FTN9" s="247"/>
      <c r="FTO9" s="247"/>
      <c r="FTP9" s="247"/>
      <c r="FTQ9" s="247"/>
      <c r="FTR9" s="247"/>
      <c r="FTS9" s="247"/>
      <c r="FTT9" s="247"/>
      <c r="FTU9" s="247"/>
      <c r="FTV9" s="247"/>
      <c r="FTW9" s="247"/>
      <c r="FTX9" s="247"/>
      <c r="FTY9" s="247"/>
      <c r="FTZ9" s="247"/>
      <c r="FUA9" s="247"/>
      <c r="FUB9" s="247"/>
      <c r="FUC9" s="247"/>
      <c r="FUD9" s="247"/>
      <c r="FUE9" s="247"/>
      <c r="FUF9" s="247"/>
      <c r="FUG9" s="247"/>
      <c r="FUH9" s="247"/>
      <c r="FUI9" s="247"/>
      <c r="FUJ9" s="247"/>
      <c r="FUK9" s="247"/>
      <c r="FUL9" s="247"/>
      <c r="FUM9" s="247"/>
      <c r="FUN9" s="247"/>
      <c r="FUO9" s="247"/>
      <c r="FUP9" s="247"/>
      <c r="FUQ9" s="247"/>
      <c r="FUR9" s="247"/>
      <c r="FUS9" s="247"/>
      <c r="FUT9" s="247"/>
      <c r="FUU9" s="247"/>
      <c r="FUV9" s="247"/>
      <c r="FUW9" s="247"/>
      <c r="FUX9" s="247"/>
      <c r="FUY9" s="247"/>
      <c r="FUZ9" s="247"/>
      <c r="FVA9" s="247"/>
      <c r="FVB9" s="247"/>
      <c r="FVC9" s="247"/>
      <c r="FVD9" s="247"/>
      <c r="FVE9" s="247"/>
      <c r="FVF9" s="247"/>
      <c r="FVG9" s="247"/>
      <c r="FVH9" s="247"/>
      <c r="FVI9" s="247"/>
      <c r="FVJ9" s="247"/>
      <c r="FVK9" s="247"/>
      <c r="FVL9" s="247"/>
      <c r="FVM9" s="247"/>
      <c r="FVN9" s="247"/>
      <c r="FVO9" s="247"/>
      <c r="FVP9" s="247"/>
      <c r="FVQ9" s="247"/>
      <c r="FVR9" s="247"/>
      <c r="FVS9" s="247"/>
      <c r="FVT9" s="247"/>
      <c r="FVU9" s="247"/>
      <c r="FVV9" s="247"/>
      <c r="FVW9" s="247"/>
      <c r="FVX9" s="247"/>
      <c r="FVY9" s="247"/>
      <c r="FVZ9" s="247"/>
      <c r="FWA9" s="247"/>
      <c r="FWB9" s="247"/>
      <c r="FWC9" s="247"/>
      <c r="FWD9" s="247"/>
      <c r="FWE9" s="247"/>
      <c r="FWF9" s="247"/>
      <c r="FWG9" s="247"/>
      <c r="FWH9" s="247"/>
      <c r="FWI9" s="247"/>
      <c r="FWJ9" s="247"/>
      <c r="FWK9" s="247"/>
      <c r="FWL9" s="247"/>
      <c r="FWM9" s="247"/>
      <c r="FWN9" s="247"/>
      <c r="FWO9" s="247"/>
      <c r="FWP9" s="247"/>
      <c r="FWQ9" s="247"/>
      <c r="FWR9" s="247"/>
      <c r="FWS9" s="247"/>
      <c r="FWT9" s="247"/>
      <c r="FWU9" s="247"/>
      <c r="FWV9" s="247"/>
      <c r="FWW9" s="247"/>
      <c r="FWX9" s="247"/>
      <c r="FWY9" s="247"/>
      <c r="FWZ9" s="247"/>
      <c r="FXA9" s="247"/>
      <c r="FXB9" s="247"/>
      <c r="FXC9" s="247"/>
      <c r="FXD9" s="247"/>
      <c r="FXE9" s="247"/>
      <c r="FXF9" s="247"/>
      <c r="FXG9" s="247"/>
      <c r="FXH9" s="247"/>
      <c r="FXI9" s="247"/>
      <c r="FXJ9" s="247"/>
      <c r="FXK9" s="247"/>
      <c r="FXL9" s="247"/>
      <c r="FXM9" s="247"/>
      <c r="FXN9" s="247"/>
      <c r="FXO9" s="247"/>
      <c r="FXP9" s="247"/>
      <c r="FXQ9" s="247"/>
      <c r="FXR9" s="247"/>
      <c r="FXS9" s="247"/>
      <c r="FXT9" s="247"/>
      <c r="FXU9" s="247"/>
      <c r="FXV9" s="247"/>
      <c r="FXW9" s="247"/>
      <c r="FXX9" s="247"/>
      <c r="FXY9" s="247"/>
      <c r="FXZ9" s="247"/>
      <c r="FYA9" s="247"/>
      <c r="FYB9" s="247"/>
      <c r="FYC9" s="247"/>
      <c r="FYD9" s="247"/>
      <c r="FYE9" s="247"/>
      <c r="FYF9" s="247"/>
      <c r="FYG9" s="247"/>
      <c r="FYH9" s="247"/>
      <c r="FYI9" s="247"/>
      <c r="FYJ9" s="247"/>
      <c r="FYK9" s="247"/>
      <c r="FYL9" s="247"/>
      <c r="FYM9" s="247"/>
      <c r="FYN9" s="247"/>
      <c r="FYO9" s="247"/>
      <c r="FYP9" s="247"/>
      <c r="FYQ9" s="247"/>
      <c r="FYR9" s="247"/>
      <c r="FYS9" s="247"/>
      <c r="FYT9" s="247"/>
      <c r="FYU9" s="247"/>
      <c r="FYV9" s="247"/>
      <c r="FYW9" s="247"/>
      <c r="FYX9" s="247"/>
      <c r="FYY9" s="247"/>
      <c r="FYZ9" s="247"/>
      <c r="FZA9" s="247"/>
      <c r="FZB9" s="247"/>
      <c r="FZC9" s="247"/>
      <c r="FZD9" s="247"/>
      <c r="FZE9" s="247"/>
      <c r="FZF9" s="247"/>
      <c r="FZG9" s="247"/>
      <c r="FZH9" s="247"/>
      <c r="FZI9" s="247"/>
      <c r="FZJ9" s="247"/>
      <c r="FZK9" s="247"/>
      <c r="FZL9" s="247"/>
      <c r="FZM9" s="247"/>
      <c r="FZN9" s="247"/>
      <c r="FZO9" s="247"/>
      <c r="FZP9" s="247"/>
      <c r="FZQ9" s="247"/>
      <c r="FZR9" s="247"/>
      <c r="FZS9" s="247"/>
      <c r="FZT9" s="247"/>
      <c r="FZU9" s="247"/>
      <c r="FZV9" s="247"/>
      <c r="FZW9" s="247"/>
      <c r="FZX9" s="247"/>
      <c r="FZY9" s="247"/>
      <c r="FZZ9" s="247"/>
      <c r="GAA9" s="247"/>
      <c r="GAB9" s="247"/>
      <c r="GAC9" s="247"/>
      <c r="GAD9" s="247"/>
      <c r="GAE9" s="247"/>
      <c r="GAF9" s="247"/>
      <c r="GAG9" s="247"/>
      <c r="GAH9" s="247"/>
      <c r="GAI9" s="247"/>
      <c r="GAJ9" s="247"/>
      <c r="GAK9" s="247"/>
      <c r="GAL9" s="247"/>
      <c r="GAM9" s="247"/>
      <c r="GAN9" s="247"/>
      <c r="GAO9" s="247"/>
      <c r="GAP9" s="247"/>
      <c r="GAQ9" s="247"/>
      <c r="GAR9" s="247"/>
      <c r="GAS9" s="247"/>
      <c r="GAT9" s="247"/>
      <c r="GAU9" s="247"/>
      <c r="GAV9" s="247"/>
      <c r="GAW9" s="247"/>
      <c r="GAX9" s="247"/>
      <c r="GAY9" s="247"/>
      <c r="GAZ9" s="247"/>
      <c r="GBA9" s="247"/>
      <c r="GBB9" s="247"/>
      <c r="GBC9" s="247"/>
      <c r="GBD9" s="247"/>
      <c r="GBE9" s="247"/>
      <c r="GBF9" s="247"/>
      <c r="GBG9" s="247"/>
      <c r="GBH9" s="247"/>
      <c r="GBI9" s="247"/>
      <c r="GBJ9" s="247"/>
      <c r="GBK9" s="247"/>
      <c r="GBL9" s="247"/>
      <c r="GBM9" s="247"/>
      <c r="GBN9" s="247"/>
      <c r="GBO9" s="247"/>
      <c r="GBP9" s="247"/>
      <c r="GBQ9" s="247"/>
      <c r="GBR9" s="247"/>
      <c r="GBS9" s="247"/>
      <c r="GBT9" s="247"/>
      <c r="GBU9" s="247"/>
      <c r="GBV9" s="247"/>
      <c r="GBW9" s="247"/>
      <c r="GBX9" s="247"/>
      <c r="GBY9" s="247"/>
      <c r="GBZ9" s="247"/>
      <c r="GCA9" s="247"/>
      <c r="GCB9" s="247"/>
      <c r="GCC9" s="247"/>
      <c r="GCD9" s="247"/>
      <c r="GCE9" s="247"/>
      <c r="GCF9" s="247"/>
      <c r="GCG9" s="247"/>
      <c r="GCH9" s="247"/>
      <c r="GCI9" s="247"/>
      <c r="GCJ9" s="247"/>
      <c r="GCK9" s="247"/>
      <c r="GCL9" s="247"/>
      <c r="GCM9" s="247"/>
      <c r="GCN9" s="247"/>
      <c r="GCO9" s="247"/>
      <c r="GCP9" s="247"/>
      <c r="GCQ9" s="247"/>
      <c r="GCR9" s="247"/>
      <c r="GCS9" s="247"/>
      <c r="GCT9" s="247"/>
      <c r="GCU9" s="247"/>
      <c r="GCV9" s="247"/>
      <c r="GCW9" s="247"/>
      <c r="GCX9" s="247"/>
      <c r="GCY9" s="247"/>
      <c r="GCZ9" s="247"/>
      <c r="GDA9" s="247"/>
      <c r="GDB9" s="247"/>
      <c r="GDC9" s="247"/>
      <c r="GDD9" s="247"/>
      <c r="GDE9" s="247"/>
      <c r="GDF9" s="247"/>
      <c r="GDG9" s="247"/>
      <c r="GDH9" s="247"/>
      <c r="GDI9" s="247"/>
      <c r="GDJ9" s="247"/>
      <c r="GDK9" s="247"/>
      <c r="GDL9" s="247"/>
      <c r="GDM9" s="247"/>
      <c r="GDN9" s="247"/>
      <c r="GDO9" s="247"/>
      <c r="GDP9" s="247"/>
      <c r="GDQ9" s="247"/>
      <c r="GDR9" s="247"/>
      <c r="GDS9" s="247"/>
      <c r="GDT9" s="247"/>
      <c r="GDU9" s="247"/>
      <c r="GDV9" s="247"/>
      <c r="GDW9" s="247"/>
      <c r="GDX9" s="247"/>
      <c r="GDY9" s="247"/>
      <c r="GDZ9" s="247"/>
      <c r="GEA9" s="247"/>
      <c r="GEB9" s="247"/>
      <c r="GEC9" s="247"/>
      <c r="GED9" s="247"/>
      <c r="GEE9" s="247"/>
      <c r="GEF9" s="247"/>
      <c r="GEG9" s="247"/>
      <c r="GEH9" s="247"/>
      <c r="GEI9" s="247"/>
      <c r="GEJ9" s="247"/>
      <c r="GEK9" s="247"/>
      <c r="GEL9" s="247"/>
      <c r="GEM9" s="247"/>
      <c r="GEN9" s="247"/>
      <c r="GEO9" s="247"/>
      <c r="GEP9" s="247"/>
      <c r="GEQ9" s="247"/>
      <c r="GER9" s="247"/>
      <c r="GES9" s="247"/>
      <c r="GET9" s="247"/>
      <c r="GEU9" s="247"/>
      <c r="GEV9" s="247"/>
      <c r="GEW9" s="247"/>
      <c r="GEX9" s="247"/>
      <c r="GEY9" s="247"/>
      <c r="GEZ9" s="247"/>
      <c r="GFA9" s="247"/>
      <c r="GFB9" s="247"/>
      <c r="GFC9" s="247"/>
      <c r="GFD9" s="247"/>
      <c r="GFE9" s="247"/>
      <c r="GFF9" s="247"/>
      <c r="GFG9" s="247"/>
      <c r="GFH9" s="247"/>
      <c r="GFI9" s="247"/>
      <c r="GFJ9" s="247"/>
      <c r="GFK9" s="247"/>
      <c r="GFL9" s="247"/>
      <c r="GFM9" s="247"/>
      <c r="GFN9" s="247"/>
      <c r="GFO9" s="247"/>
      <c r="GFP9" s="247"/>
      <c r="GFQ9" s="247"/>
      <c r="GFR9" s="247"/>
      <c r="GFS9" s="247"/>
      <c r="GFT9" s="247"/>
      <c r="GFU9" s="247"/>
      <c r="GFV9" s="247"/>
      <c r="GFW9" s="247"/>
      <c r="GFX9" s="247"/>
      <c r="GFY9" s="247"/>
      <c r="GFZ9" s="247"/>
      <c r="GGA9" s="247"/>
      <c r="GGB9" s="247"/>
      <c r="GGC9" s="247"/>
      <c r="GGD9" s="247"/>
      <c r="GGE9" s="247"/>
      <c r="GGF9" s="247"/>
      <c r="GGG9" s="247"/>
      <c r="GGH9" s="247"/>
      <c r="GGI9" s="247"/>
      <c r="GGJ9" s="247"/>
      <c r="GGK9" s="247"/>
      <c r="GGL9" s="247"/>
      <c r="GGM9" s="247"/>
      <c r="GGN9" s="247"/>
      <c r="GGO9" s="247"/>
      <c r="GGP9" s="247"/>
      <c r="GGQ9" s="247"/>
      <c r="GGR9" s="247"/>
      <c r="GGS9" s="247"/>
      <c r="GGT9" s="247"/>
      <c r="GGU9" s="247"/>
      <c r="GGV9" s="247"/>
      <c r="GGW9" s="247"/>
      <c r="GGX9" s="247"/>
      <c r="GGY9" s="247"/>
      <c r="GGZ9" s="247"/>
      <c r="GHA9" s="247"/>
      <c r="GHB9" s="247"/>
      <c r="GHC9" s="247"/>
      <c r="GHD9" s="247"/>
      <c r="GHE9" s="247"/>
      <c r="GHF9" s="247"/>
      <c r="GHG9" s="247"/>
      <c r="GHH9" s="247"/>
      <c r="GHI9" s="247"/>
      <c r="GHJ9" s="247"/>
      <c r="GHK9" s="247"/>
      <c r="GHL9" s="247"/>
      <c r="GHM9" s="247"/>
      <c r="GHN9" s="247"/>
      <c r="GHO9" s="247"/>
      <c r="GHP9" s="247"/>
      <c r="GHQ9" s="247"/>
      <c r="GHR9" s="247"/>
      <c r="GHS9" s="247"/>
      <c r="GHT9" s="247"/>
      <c r="GHU9" s="247"/>
      <c r="GHV9" s="247"/>
      <c r="GHW9" s="247"/>
      <c r="GHX9" s="247"/>
      <c r="GHY9" s="247"/>
      <c r="GHZ9" s="247"/>
      <c r="GIA9" s="247"/>
      <c r="GIB9" s="247"/>
      <c r="GIC9" s="247"/>
      <c r="GID9" s="247"/>
      <c r="GIE9" s="247"/>
      <c r="GIF9" s="247"/>
      <c r="GIG9" s="247"/>
      <c r="GIH9" s="247"/>
      <c r="GII9" s="247"/>
      <c r="GIJ9" s="247"/>
      <c r="GIK9" s="247"/>
      <c r="GIL9" s="247"/>
      <c r="GIM9" s="247"/>
      <c r="GIN9" s="247"/>
      <c r="GIO9" s="247"/>
      <c r="GIP9" s="247"/>
      <c r="GIQ9" s="247"/>
      <c r="GIR9" s="247"/>
      <c r="GIS9" s="247"/>
      <c r="GIT9" s="247"/>
      <c r="GIU9" s="247"/>
      <c r="GIV9" s="247"/>
      <c r="GIW9" s="247"/>
      <c r="GIX9" s="247"/>
      <c r="GIY9" s="247"/>
      <c r="GIZ9" s="247"/>
      <c r="GJA9" s="247"/>
      <c r="GJB9" s="247"/>
      <c r="GJC9" s="247"/>
      <c r="GJD9" s="247"/>
      <c r="GJE9" s="247"/>
      <c r="GJF9" s="247"/>
      <c r="GJG9" s="247"/>
      <c r="GJH9" s="247"/>
      <c r="GJI9" s="247"/>
      <c r="GJJ9" s="247"/>
      <c r="GJK9" s="247"/>
      <c r="GJL9" s="247"/>
      <c r="GJM9" s="247"/>
      <c r="GJN9" s="247"/>
      <c r="GJO9" s="247"/>
      <c r="GJP9" s="247"/>
      <c r="GJQ9" s="247"/>
      <c r="GJR9" s="247"/>
      <c r="GJS9" s="247"/>
      <c r="GJT9" s="247"/>
      <c r="GJU9" s="247"/>
      <c r="GJV9" s="247"/>
      <c r="GJW9" s="247"/>
      <c r="GJX9" s="247"/>
      <c r="GJY9" s="247"/>
      <c r="GJZ9" s="247"/>
      <c r="GKA9" s="247"/>
      <c r="GKB9" s="247"/>
      <c r="GKC9" s="247"/>
      <c r="GKD9" s="247"/>
      <c r="GKE9" s="247"/>
      <c r="GKF9" s="247"/>
      <c r="GKG9" s="247"/>
      <c r="GKH9" s="247"/>
      <c r="GKI9" s="247"/>
      <c r="GKJ9" s="247"/>
      <c r="GKK9" s="247"/>
      <c r="GKL9" s="247"/>
      <c r="GKM9" s="247"/>
      <c r="GKN9" s="247"/>
      <c r="GKO9" s="247"/>
      <c r="GKP9" s="247"/>
      <c r="GKQ9" s="247"/>
      <c r="GKR9" s="247"/>
      <c r="GKS9" s="247"/>
      <c r="GKT9" s="247"/>
      <c r="GKU9" s="247"/>
      <c r="GKV9" s="247"/>
      <c r="GKW9" s="247"/>
      <c r="GKX9" s="247"/>
      <c r="GKY9" s="247"/>
      <c r="GKZ9" s="247"/>
      <c r="GLA9" s="247"/>
      <c r="GLB9" s="247"/>
      <c r="GLC9" s="247"/>
      <c r="GLD9" s="247"/>
      <c r="GLE9" s="247"/>
      <c r="GLF9" s="247"/>
      <c r="GLG9" s="247"/>
      <c r="GLH9" s="247"/>
      <c r="GLI9" s="247"/>
      <c r="GLJ9" s="247"/>
      <c r="GLK9" s="247"/>
      <c r="GLL9" s="247"/>
      <c r="GLM9" s="247"/>
      <c r="GLN9" s="247"/>
      <c r="GLO9" s="247"/>
      <c r="GLP9" s="247"/>
      <c r="GLQ9" s="247"/>
      <c r="GLR9" s="247"/>
      <c r="GLS9" s="247"/>
      <c r="GLT9" s="247"/>
      <c r="GLU9" s="247"/>
      <c r="GLV9" s="247"/>
      <c r="GLW9" s="247"/>
      <c r="GLX9" s="247"/>
      <c r="GLY9" s="247"/>
      <c r="GLZ9" s="247"/>
      <c r="GMA9" s="247"/>
      <c r="GMB9" s="247"/>
      <c r="GMC9" s="247"/>
      <c r="GMD9" s="247"/>
      <c r="GME9" s="247"/>
      <c r="GMF9" s="247"/>
      <c r="GMG9" s="247"/>
      <c r="GMH9" s="247"/>
      <c r="GMI9" s="247"/>
      <c r="GMJ9" s="247"/>
      <c r="GMK9" s="247"/>
      <c r="GML9" s="247"/>
      <c r="GMM9" s="247"/>
      <c r="GMN9" s="247"/>
      <c r="GMO9" s="247"/>
      <c r="GMP9" s="247"/>
      <c r="GMQ9" s="247"/>
      <c r="GMR9" s="247"/>
      <c r="GMS9" s="247"/>
      <c r="GMT9" s="247"/>
      <c r="GMU9" s="247"/>
      <c r="GMV9" s="247"/>
      <c r="GMW9" s="247"/>
      <c r="GMX9" s="247"/>
      <c r="GMY9" s="247"/>
      <c r="GMZ9" s="247"/>
      <c r="GNA9" s="247"/>
      <c r="GNB9" s="247"/>
      <c r="GNC9" s="247"/>
      <c r="GND9" s="247"/>
      <c r="GNE9" s="247"/>
      <c r="GNF9" s="247"/>
      <c r="GNG9" s="247"/>
      <c r="GNH9" s="247"/>
      <c r="GNI9" s="247"/>
      <c r="GNJ9" s="247"/>
      <c r="GNK9" s="247"/>
      <c r="GNL9" s="247"/>
      <c r="GNM9" s="247"/>
      <c r="GNN9" s="247"/>
      <c r="GNO9" s="247"/>
      <c r="GNP9" s="247"/>
      <c r="GNQ9" s="247"/>
      <c r="GNR9" s="247"/>
      <c r="GNS9" s="247"/>
      <c r="GNT9" s="247"/>
      <c r="GNU9" s="247"/>
      <c r="GNV9" s="247"/>
      <c r="GNW9" s="247"/>
      <c r="GNX9" s="247"/>
      <c r="GNY9" s="247"/>
      <c r="GNZ9" s="247"/>
      <c r="GOA9" s="247"/>
      <c r="GOB9" s="247"/>
      <c r="GOC9" s="247"/>
      <c r="GOD9" s="247"/>
      <c r="GOE9" s="247"/>
      <c r="GOF9" s="247"/>
      <c r="GOG9" s="247"/>
      <c r="GOH9" s="247"/>
      <c r="GOI9" s="247"/>
      <c r="GOJ9" s="247"/>
      <c r="GOK9" s="247"/>
      <c r="GOL9" s="247"/>
      <c r="GOM9" s="247"/>
      <c r="GON9" s="247"/>
      <c r="GOO9" s="247"/>
      <c r="GOP9" s="247"/>
      <c r="GOQ9" s="247"/>
      <c r="GOR9" s="247"/>
      <c r="GOS9" s="247"/>
      <c r="GOT9" s="247"/>
      <c r="GOU9" s="247"/>
      <c r="GOV9" s="247"/>
      <c r="GOW9" s="247"/>
      <c r="GOX9" s="247"/>
      <c r="GOY9" s="247"/>
      <c r="GOZ9" s="247"/>
      <c r="GPA9" s="247"/>
      <c r="GPB9" s="247"/>
      <c r="GPC9" s="247"/>
      <c r="GPD9" s="247"/>
      <c r="GPE9" s="247"/>
      <c r="GPF9" s="247"/>
      <c r="GPG9" s="247"/>
      <c r="GPH9" s="247"/>
      <c r="GPI9" s="247"/>
      <c r="GPJ9" s="247"/>
      <c r="GPK9" s="247"/>
      <c r="GPL9" s="247"/>
      <c r="GPM9" s="247"/>
      <c r="GPN9" s="247"/>
      <c r="GPO9" s="247"/>
      <c r="GPP9" s="247"/>
      <c r="GPQ9" s="247"/>
      <c r="GPR9" s="247"/>
      <c r="GPS9" s="247"/>
      <c r="GPT9" s="247"/>
      <c r="GPU9" s="247"/>
      <c r="GPV9" s="247"/>
      <c r="GPW9" s="247"/>
      <c r="GPX9" s="247"/>
      <c r="GPY9" s="247"/>
      <c r="GPZ9" s="247"/>
      <c r="GQA9" s="247"/>
      <c r="GQB9" s="247"/>
      <c r="GQC9" s="247"/>
      <c r="GQD9" s="247"/>
      <c r="GQE9" s="247"/>
      <c r="GQF9" s="247"/>
      <c r="GQG9" s="247"/>
      <c r="GQH9" s="247"/>
      <c r="GQI9" s="247"/>
      <c r="GQJ9" s="247"/>
      <c r="GQK9" s="247"/>
      <c r="GQL9" s="247"/>
      <c r="GQM9" s="247"/>
      <c r="GQN9" s="247"/>
      <c r="GQO9" s="247"/>
      <c r="GQP9" s="247"/>
      <c r="GQQ9" s="247"/>
      <c r="GQR9" s="247"/>
      <c r="GQS9" s="247"/>
      <c r="GQT9" s="247"/>
      <c r="GQU9" s="247"/>
      <c r="GQV9" s="247"/>
      <c r="GQW9" s="247"/>
      <c r="GQX9" s="247"/>
      <c r="GQY9" s="247"/>
      <c r="GQZ9" s="247"/>
      <c r="GRA9" s="247"/>
      <c r="GRB9" s="247"/>
      <c r="GRC9" s="247"/>
      <c r="GRD9" s="247"/>
      <c r="GRE9" s="247"/>
      <c r="GRF9" s="247"/>
      <c r="GRG9" s="247"/>
      <c r="GRH9" s="247"/>
      <c r="GRI9" s="247"/>
      <c r="GRJ9" s="247"/>
      <c r="GRK9" s="247"/>
      <c r="GRL9" s="247"/>
      <c r="GRM9" s="247"/>
      <c r="GRN9" s="247"/>
      <c r="GRO9" s="247"/>
      <c r="GRP9" s="247"/>
      <c r="GRQ9" s="247"/>
      <c r="GRR9" s="247"/>
      <c r="GRS9" s="247"/>
      <c r="GRT9" s="247"/>
      <c r="GRU9" s="247"/>
      <c r="GRV9" s="247"/>
      <c r="GRW9" s="247"/>
      <c r="GRX9" s="247"/>
      <c r="GRY9" s="247"/>
      <c r="GRZ9" s="247"/>
      <c r="GSA9" s="247"/>
      <c r="GSB9" s="247"/>
      <c r="GSC9" s="247"/>
      <c r="GSD9" s="247"/>
      <c r="GSE9" s="247"/>
      <c r="GSF9" s="247"/>
      <c r="GSG9" s="247"/>
      <c r="GSH9" s="247"/>
      <c r="GSI9" s="247"/>
      <c r="GSJ9" s="247"/>
      <c r="GSK9" s="247"/>
      <c r="GSL9" s="247"/>
      <c r="GSM9" s="247"/>
      <c r="GSN9" s="247"/>
      <c r="GSO9" s="247"/>
      <c r="GSP9" s="247"/>
      <c r="GSQ9" s="247"/>
      <c r="GSR9" s="247"/>
      <c r="GSS9" s="247"/>
      <c r="GST9" s="247"/>
      <c r="GSU9" s="247"/>
      <c r="GSV9" s="247"/>
      <c r="GSW9" s="247"/>
      <c r="GSX9" s="247"/>
      <c r="GSY9" s="247"/>
      <c r="GSZ9" s="247"/>
      <c r="GTA9" s="247"/>
      <c r="GTB9" s="247"/>
      <c r="GTC9" s="247"/>
      <c r="GTD9" s="247"/>
      <c r="GTE9" s="247"/>
      <c r="GTF9" s="247"/>
      <c r="GTG9" s="247"/>
      <c r="GTH9" s="247"/>
      <c r="GTI9" s="247"/>
      <c r="GTJ9" s="247"/>
      <c r="GTK9" s="247"/>
      <c r="GTL9" s="247"/>
      <c r="GTM9" s="247"/>
      <c r="GTN9" s="247"/>
      <c r="GTO9" s="247"/>
      <c r="GTP9" s="247"/>
      <c r="GTQ9" s="247"/>
      <c r="GTR9" s="247"/>
      <c r="GTS9" s="247"/>
      <c r="GTT9" s="247"/>
      <c r="GTU9" s="247"/>
      <c r="GTV9" s="247"/>
      <c r="GTW9" s="247"/>
      <c r="GTX9" s="247"/>
      <c r="GTY9" s="247"/>
      <c r="GTZ9" s="247"/>
      <c r="GUA9" s="247"/>
      <c r="GUB9" s="247"/>
      <c r="GUC9" s="247"/>
      <c r="GUD9" s="247"/>
      <c r="GUE9" s="247"/>
      <c r="GUF9" s="247"/>
      <c r="GUG9" s="247"/>
      <c r="GUH9" s="247"/>
      <c r="GUI9" s="247"/>
      <c r="GUJ9" s="247"/>
      <c r="GUK9" s="247"/>
      <c r="GUL9" s="247"/>
      <c r="GUM9" s="247"/>
      <c r="GUN9" s="247"/>
      <c r="GUO9" s="247"/>
      <c r="GUP9" s="247"/>
      <c r="GUQ9" s="247"/>
      <c r="GUR9" s="247"/>
      <c r="GUS9" s="247"/>
      <c r="GUT9" s="247"/>
      <c r="GUU9" s="247"/>
      <c r="GUV9" s="247"/>
      <c r="GUW9" s="247"/>
      <c r="GUX9" s="247"/>
      <c r="GUY9" s="247"/>
      <c r="GUZ9" s="247"/>
      <c r="GVA9" s="247"/>
      <c r="GVB9" s="247"/>
      <c r="GVC9" s="247"/>
      <c r="GVD9" s="247"/>
      <c r="GVE9" s="247"/>
      <c r="GVF9" s="247"/>
      <c r="GVG9" s="247"/>
      <c r="GVH9" s="247"/>
      <c r="GVI9" s="247"/>
      <c r="GVJ9" s="247"/>
      <c r="GVK9" s="247"/>
      <c r="GVL9" s="247"/>
      <c r="GVM9" s="247"/>
      <c r="GVN9" s="247"/>
      <c r="GVO9" s="247"/>
      <c r="GVP9" s="247"/>
      <c r="GVQ9" s="247"/>
      <c r="GVR9" s="247"/>
      <c r="GVS9" s="247"/>
      <c r="GVT9" s="247"/>
      <c r="GVU9" s="247"/>
      <c r="GVV9" s="247"/>
      <c r="GVW9" s="247"/>
      <c r="GVX9" s="247"/>
      <c r="GVY9" s="247"/>
      <c r="GVZ9" s="247"/>
      <c r="GWA9" s="247"/>
      <c r="GWB9" s="247"/>
      <c r="GWC9" s="247"/>
      <c r="GWD9" s="247"/>
      <c r="GWE9" s="247"/>
      <c r="GWF9" s="247"/>
      <c r="GWG9" s="247"/>
      <c r="GWH9" s="247"/>
      <c r="GWI9" s="247"/>
      <c r="GWJ9" s="247"/>
      <c r="GWK9" s="247"/>
      <c r="GWL9" s="247"/>
      <c r="GWM9" s="247"/>
      <c r="GWN9" s="247"/>
      <c r="GWO9" s="247"/>
      <c r="GWP9" s="247"/>
      <c r="GWQ9" s="247"/>
      <c r="GWR9" s="247"/>
      <c r="GWS9" s="247"/>
      <c r="GWT9" s="247"/>
      <c r="GWU9" s="247"/>
      <c r="GWV9" s="247"/>
      <c r="GWW9" s="247"/>
      <c r="GWX9" s="247"/>
      <c r="GWY9" s="247"/>
      <c r="GWZ9" s="247"/>
      <c r="GXA9" s="247"/>
      <c r="GXB9" s="247"/>
      <c r="GXC9" s="247"/>
      <c r="GXD9" s="247"/>
      <c r="GXE9" s="247"/>
      <c r="GXF9" s="247"/>
      <c r="GXG9" s="247"/>
      <c r="GXH9" s="247"/>
      <c r="GXI9" s="247"/>
      <c r="GXJ9" s="247"/>
      <c r="GXK9" s="247"/>
      <c r="GXL9" s="247"/>
      <c r="GXM9" s="247"/>
      <c r="GXN9" s="247"/>
      <c r="GXO9" s="247"/>
      <c r="GXP9" s="247"/>
      <c r="GXQ9" s="247"/>
      <c r="GXR9" s="247"/>
      <c r="GXS9" s="247"/>
      <c r="GXT9" s="247"/>
      <c r="GXU9" s="247"/>
      <c r="GXV9" s="247"/>
      <c r="GXW9" s="247"/>
      <c r="GXX9" s="247"/>
      <c r="GXY9" s="247"/>
      <c r="GXZ9" s="247"/>
      <c r="GYA9" s="247"/>
      <c r="GYB9" s="247"/>
      <c r="GYC9" s="247"/>
      <c r="GYD9" s="247"/>
      <c r="GYE9" s="247"/>
      <c r="GYF9" s="247"/>
      <c r="GYG9" s="247"/>
      <c r="GYH9" s="247"/>
      <c r="GYI9" s="247"/>
      <c r="GYJ9" s="247"/>
      <c r="GYK9" s="247"/>
      <c r="GYL9" s="247"/>
      <c r="GYM9" s="247"/>
      <c r="GYN9" s="247"/>
      <c r="GYO9" s="247"/>
      <c r="GYP9" s="247"/>
      <c r="GYQ9" s="247"/>
      <c r="GYR9" s="247"/>
      <c r="GYS9" s="247"/>
      <c r="GYT9" s="247"/>
      <c r="GYU9" s="247"/>
      <c r="GYV9" s="247"/>
      <c r="GYW9" s="247"/>
      <c r="GYX9" s="247"/>
      <c r="GYY9" s="247"/>
      <c r="GYZ9" s="247"/>
      <c r="GZA9" s="247"/>
      <c r="GZB9" s="247"/>
      <c r="GZC9" s="247"/>
      <c r="GZD9" s="247"/>
      <c r="GZE9" s="247"/>
      <c r="GZF9" s="247"/>
      <c r="GZG9" s="247"/>
      <c r="GZH9" s="247"/>
      <c r="GZI9" s="247"/>
      <c r="GZJ9" s="247"/>
      <c r="GZK9" s="247"/>
      <c r="GZL9" s="247"/>
      <c r="GZM9" s="247"/>
      <c r="GZN9" s="247"/>
      <c r="GZO9" s="247"/>
      <c r="GZP9" s="247"/>
      <c r="GZQ9" s="247"/>
      <c r="GZR9" s="247"/>
      <c r="GZS9" s="247"/>
      <c r="GZT9" s="247"/>
      <c r="GZU9" s="247"/>
      <c r="GZV9" s="247"/>
      <c r="GZW9" s="247"/>
      <c r="GZX9" s="247"/>
      <c r="GZY9" s="247"/>
      <c r="GZZ9" s="247"/>
      <c r="HAA9" s="247"/>
      <c r="HAB9" s="247"/>
      <c r="HAC9" s="247"/>
      <c r="HAD9" s="247"/>
      <c r="HAE9" s="247"/>
      <c r="HAF9" s="247"/>
      <c r="HAG9" s="247"/>
      <c r="HAH9" s="247"/>
      <c r="HAI9" s="247"/>
      <c r="HAJ9" s="247"/>
      <c r="HAK9" s="247"/>
      <c r="HAL9" s="247"/>
      <c r="HAM9" s="247"/>
      <c r="HAN9" s="247"/>
      <c r="HAO9" s="247"/>
      <c r="HAP9" s="247"/>
      <c r="HAQ9" s="247"/>
      <c r="HAR9" s="247"/>
      <c r="HAS9" s="247"/>
      <c r="HAT9" s="247"/>
      <c r="HAU9" s="247"/>
      <c r="HAV9" s="247"/>
      <c r="HAW9" s="247"/>
      <c r="HAX9" s="247"/>
      <c r="HAY9" s="247"/>
      <c r="HAZ9" s="247"/>
      <c r="HBA9" s="247"/>
      <c r="HBB9" s="247"/>
      <c r="HBC9" s="247"/>
      <c r="HBD9" s="247"/>
      <c r="HBE9" s="247"/>
      <c r="HBF9" s="247"/>
      <c r="HBG9" s="247"/>
      <c r="HBH9" s="247"/>
      <c r="HBI9" s="247"/>
      <c r="HBJ9" s="247"/>
      <c r="HBK9" s="247"/>
      <c r="HBL9" s="247"/>
      <c r="HBM9" s="247"/>
      <c r="HBN9" s="247"/>
      <c r="HBO9" s="247"/>
      <c r="HBP9" s="247"/>
      <c r="HBQ9" s="247"/>
      <c r="HBR9" s="247"/>
      <c r="HBS9" s="247"/>
      <c r="HBT9" s="247"/>
      <c r="HBU9" s="247"/>
      <c r="HBV9" s="247"/>
      <c r="HBW9" s="247"/>
      <c r="HBX9" s="247"/>
      <c r="HBY9" s="247"/>
      <c r="HBZ9" s="247"/>
      <c r="HCA9" s="247"/>
      <c r="HCB9" s="247"/>
      <c r="HCC9" s="247"/>
      <c r="HCD9" s="247"/>
      <c r="HCE9" s="247"/>
      <c r="HCF9" s="247"/>
      <c r="HCG9" s="247"/>
      <c r="HCH9" s="247"/>
      <c r="HCI9" s="247"/>
      <c r="HCJ9" s="247"/>
      <c r="HCK9" s="247"/>
      <c r="HCL9" s="247"/>
      <c r="HCM9" s="247"/>
      <c r="HCN9" s="247"/>
      <c r="HCO9" s="247"/>
      <c r="HCP9" s="247"/>
      <c r="HCQ9" s="247"/>
      <c r="HCR9" s="247"/>
      <c r="HCS9" s="247"/>
      <c r="HCT9" s="247"/>
      <c r="HCU9" s="247"/>
      <c r="HCV9" s="247"/>
      <c r="HCW9" s="247"/>
      <c r="HCX9" s="247"/>
      <c r="HCY9" s="247"/>
      <c r="HCZ9" s="247"/>
      <c r="HDA9" s="247"/>
      <c r="HDB9" s="247"/>
      <c r="HDC9" s="247"/>
      <c r="HDD9" s="247"/>
      <c r="HDE9" s="247"/>
      <c r="HDF9" s="247"/>
      <c r="HDG9" s="247"/>
      <c r="HDH9" s="247"/>
      <c r="HDI9" s="247"/>
      <c r="HDJ9" s="247"/>
      <c r="HDK9" s="247"/>
      <c r="HDL9" s="247"/>
      <c r="HDM9" s="247"/>
      <c r="HDN9" s="247"/>
      <c r="HDO9" s="247"/>
      <c r="HDP9" s="247"/>
      <c r="HDQ9" s="247"/>
      <c r="HDR9" s="247"/>
      <c r="HDS9" s="247"/>
      <c r="HDT9" s="247"/>
      <c r="HDU9" s="247"/>
      <c r="HDV9" s="247"/>
      <c r="HDW9" s="247"/>
      <c r="HDX9" s="247"/>
      <c r="HDY9" s="247"/>
      <c r="HDZ9" s="247"/>
      <c r="HEA9" s="247"/>
      <c r="HEB9" s="247"/>
      <c r="HEC9" s="247"/>
      <c r="HED9" s="247"/>
      <c r="HEE9" s="247"/>
      <c r="HEF9" s="247"/>
      <c r="HEG9" s="247"/>
      <c r="HEH9" s="247"/>
      <c r="HEI9" s="247"/>
      <c r="HEJ9" s="247"/>
      <c r="HEK9" s="247"/>
      <c r="HEL9" s="247"/>
      <c r="HEM9" s="247"/>
      <c r="HEN9" s="247"/>
      <c r="HEO9" s="247"/>
      <c r="HEP9" s="247"/>
      <c r="HEQ9" s="247"/>
      <c r="HER9" s="247"/>
      <c r="HES9" s="247"/>
      <c r="HET9" s="247"/>
      <c r="HEU9" s="247"/>
      <c r="HEV9" s="247"/>
      <c r="HEW9" s="247"/>
      <c r="HEX9" s="247"/>
      <c r="HEY9" s="247"/>
      <c r="HEZ9" s="247"/>
      <c r="HFA9" s="247"/>
      <c r="HFB9" s="247"/>
      <c r="HFC9" s="247"/>
      <c r="HFD9" s="247"/>
      <c r="HFE9" s="247"/>
      <c r="HFF9" s="247"/>
      <c r="HFG9" s="247"/>
      <c r="HFH9" s="247"/>
      <c r="HFI9" s="247"/>
      <c r="HFJ9" s="247"/>
      <c r="HFK9" s="247"/>
      <c r="HFL9" s="247"/>
      <c r="HFM9" s="247"/>
      <c r="HFN9" s="247"/>
      <c r="HFO9" s="247"/>
      <c r="HFP9" s="247"/>
      <c r="HFQ9" s="247"/>
      <c r="HFR9" s="247"/>
      <c r="HFS9" s="247"/>
      <c r="HFT9" s="247"/>
      <c r="HFU9" s="247"/>
      <c r="HFV9" s="247"/>
      <c r="HFW9" s="247"/>
      <c r="HFX9" s="247"/>
      <c r="HFY9" s="247"/>
      <c r="HFZ9" s="247"/>
      <c r="HGA9" s="247"/>
      <c r="HGB9" s="247"/>
      <c r="HGC9" s="247"/>
      <c r="HGD9" s="247"/>
      <c r="HGE9" s="247"/>
      <c r="HGF9" s="247"/>
      <c r="HGG9" s="247"/>
      <c r="HGH9" s="247"/>
      <c r="HGI9" s="247"/>
      <c r="HGJ9" s="247"/>
      <c r="HGK9" s="247"/>
      <c r="HGL9" s="247"/>
      <c r="HGM9" s="247"/>
      <c r="HGN9" s="247"/>
      <c r="HGO9" s="247"/>
      <c r="HGP9" s="247"/>
      <c r="HGQ9" s="247"/>
      <c r="HGR9" s="247"/>
      <c r="HGS9" s="247"/>
      <c r="HGT9" s="247"/>
      <c r="HGU9" s="247"/>
      <c r="HGV9" s="247"/>
      <c r="HGW9" s="247"/>
      <c r="HGX9" s="247"/>
      <c r="HGY9" s="247"/>
      <c r="HGZ9" s="247"/>
      <c r="HHA9" s="247"/>
      <c r="HHB9" s="247"/>
      <c r="HHC9" s="247"/>
      <c r="HHD9" s="247"/>
      <c r="HHE9" s="247"/>
      <c r="HHF9" s="247"/>
      <c r="HHG9" s="247"/>
      <c r="HHH9" s="247"/>
      <c r="HHI9" s="247"/>
      <c r="HHJ9" s="247"/>
      <c r="HHK9" s="247"/>
      <c r="HHL9" s="247"/>
      <c r="HHM9" s="247"/>
      <c r="HHN9" s="247"/>
      <c r="HHO9" s="247"/>
      <c r="HHP9" s="247"/>
      <c r="HHQ9" s="247"/>
      <c r="HHR9" s="247"/>
      <c r="HHS9" s="247"/>
      <c r="HHT9" s="247"/>
      <c r="HHU9" s="247"/>
      <c r="HHV9" s="247"/>
      <c r="HHW9" s="247"/>
      <c r="HHX9" s="247"/>
      <c r="HHY9" s="247"/>
      <c r="HHZ9" s="247"/>
      <c r="HIA9" s="247"/>
      <c r="HIB9" s="247"/>
      <c r="HIC9" s="247"/>
      <c r="HID9" s="247"/>
      <c r="HIE9" s="247"/>
      <c r="HIF9" s="247"/>
      <c r="HIG9" s="247"/>
      <c r="HIH9" s="247"/>
      <c r="HII9" s="247"/>
      <c r="HIJ9" s="247"/>
      <c r="HIK9" s="247"/>
      <c r="HIL9" s="247"/>
      <c r="HIM9" s="247"/>
      <c r="HIN9" s="247"/>
      <c r="HIO9" s="247"/>
      <c r="HIP9" s="247"/>
      <c r="HIQ9" s="247"/>
      <c r="HIR9" s="247"/>
      <c r="HIS9" s="247"/>
      <c r="HIT9" s="247"/>
      <c r="HIU9" s="247"/>
      <c r="HIV9" s="247"/>
      <c r="HIW9" s="247"/>
      <c r="HIX9" s="247"/>
      <c r="HIY9" s="247"/>
      <c r="HIZ9" s="247"/>
      <c r="HJA9" s="247"/>
      <c r="HJB9" s="247"/>
      <c r="HJC9" s="247"/>
      <c r="HJD9" s="247"/>
      <c r="HJE9" s="247"/>
      <c r="HJF9" s="247"/>
      <c r="HJG9" s="247"/>
      <c r="HJH9" s="247"/>
      <c r="HJI9" s="247"/>
      <c r="HJJ9" s="247"/>
      <c r="HJK9" s="247"/>
      <c r="HJL9" s="247"/>
      <c r="HJM9" s="247"/>
      <c r="HJN9" s="247"/>
      <c r="HJO9" s="247"/>
      <c r="HJP9" s="247"/>
      <c r="HJQ9" s="247"/>
      <c r="HJR9" s="247"/>
      <c r="HJS9" s="247"/>
      <c r="HJT9" s="247"/>
      <c r="HJU9" s="247"/>
      <c r="HJV9" s="247"/>
      <c r="HJW9" s="247"/>
      <c r="HJX9" s="247"/>
      <c r="HJY9" s="247"/>
      <c r="HJZ9" s="247"/>
      <c r="HKA9" s="247"/>
      <c r="HKB9" s="247"/>
      <c r="HKC9" s="247"/>
      <c r="HKD9" s="247"/>
      <c r="HKE9" s="247"/>
      <c r="HKF9" s="247"/>
      <c r="HKG9" s="247"/>
      <c r="HKH9" s="247"/>
      <c r="HKI9" s="247"/>
      <c r="HKJ9" s="247"/>
      <c r="HKK9" s="247"/>
      <c r="HKL9" s="247"/>
      <c r="HKM9" s="247"/>
      <c r="HKN9" s="247"/>
      <c r="HKO9" s="247"/>
      <c r="HKP9" s="247"/>
      <c r="HKQ9" s="247"/>
      <c r="HKR9" s="247"/>
      <c r="HKS9" s="247"/>
      <c r="HKT9" s="247"/>
      <c r="HKU9" s="247"/>
      <c r="HKV9" s="247"/>
      <c r="HKW9" s="247"/>
      <c r="HKX9" s="247"/>
      <c r="HKY9" s="247"/>
      <c r="HKZ9" s="247"/>
      <c r="HLA9" s="247"/>
      <c r="HLB9" s="247"/>
      <c r="HLC9" s="247"/>
      <c r="HLD9" s="247"/>
      <c r="HLE9" s="247"/>
      <c r="HLF9" s="247"/>
      <c r="HLG9" s="247"/>
      <c r="HLH9" s="247"/>
      <c r="HLI9" s="247"/>
      <c r="HLJ9" s="247"/>
      <c r="HLK9" s="247"/>
      <c r="HLL9" s="247"/>
      <c r="HLM9" s="247"/>
      <c r="HLN9" s="247"/>
      <c r="HLO9" s="247"/>
      <c r="HLP9" s="247"/>
      <c r="HLQ9" s="247"/>
      <c r="HLR9" s="247"/>
      <c r="HLS9" s="247"/>
      <c r="HLT9" s="247"/>
      <c r="HLU9" s="247"/>
      <c r="HLV9" s="247"/>
      <c r="HLW9" s="247"/>
      <c r="HLX9" s="247"/>
      <c r="HLY9" s="247"/>
      <c r="HLZ9" s="247"/>
      <c r="HMA9" s="247"/>
      <c r="HMB9" s="247"/>
      <c r="HMC9" s="247"/>
      <c r="HMD9" s="247"/>
      <c r="HME9" s="247"/>
      <c r="HMF9" s="247"/>
      <c r="HMG9" s="247"/>
      <c r="HMH9" s="247"/>
      <c r="HMI9" s="247"/>
      <c r="HMJ9" s="247"/>
      <c r="HMK9" s="247"/>
      <c r="HML9" s="247"/>
      <c r="HMM9" s="247"/>
      <c r="HMN9" s="247"/>
      <c r="HMO9" s="247"/>
      <c r="HMP9" s="247"/>
      <c r="HMQ9" s="247"/>
      <c r="HMR9" s="247"/>
      <c r="HMS9" s="247"/>
      <c r="HMT9" s="247"/>
      <c r="HMU9" s="247"/>
      <c r="HMV9" s="247"/>
      <c r="HMW9" s="247"/>
      <c r="HMX9" s="247"/>
      <c r="HMY9" s="247"/>
      <c r="HMZ9" s="247"/>
      <c r="HNA9" s="247"/>
      <c r="HNB9" s="247"/>
      <c r="HNC9" s="247"/>
      <c r="HND9" s="247"/>
      <c r="HNE9" s="247"/>
      <c r="HNF9" s="247"/>
      <c r="HNG9" s="247"/>
      <c r="HNH9" s="247"/>
      <c r="HNI9" s="247"/>
      <c r="HNJ9" s="247"/>
      <c r="HNK9" s="247"/>
      <c r="HNL9" s="247"/>
      <c r="HNM9" s="247"/>
      <c r="HNN9" s="247"/>
      <c r="HNO9" s="247"/>
      <c r="HNP9" s="247"/>
      <c r="HNQ9" s="247"/>
      <c r="HNR9" s="247"/>
      <c r="HNS9" s="247"/>
      <c r="HNT9" s="247"/>
      <c r="HNU9" s="247"/>
      <c r="HNV9" s="247"/>
      <c r="HNW9" s="247"/>
      <c r="HNX9" s="247"/>
      <c r="HNY9" s="247"/>
      <c r="HNZ9" s="247"/>
      <c r="HOA9" s="247"/>
      <c r="HOB9" s="247"/>
      <c r="HOC9" s="247"/>
      <c r="HOD9" s="247"/>
      <c r="HOE9" s="247"/>
      <c r="HOF9" s="247"/>
      <c r="HOG9" s="247"/>
      <c r="HOH9" s="247"/>
      <c r="HOI9" s="247"/>
      <c r="HOJ9" s="247"/>
      <c r="HOK9" s="247"/>
      <c r="HOL9" s="247"/>
      <c r="HOM9" s="247"/>
      <c r="HON9" s="247"/>
      <c r="HOO9" s="247"/>
      <c r="HOP9" s="247"/>
      <c r="HOQ9" s="247"/>
      <c r="HOR9" s="247"/>
      <c r="HOS9" s="247"/>
      <c r="HOT9" s="247"/>
      <c r="HOU9" s="247"/>
      <c r="HOV9" s="247"/>
      <c r="HOW9" s="247"/>
      <c r="HOX9" s="247"/>
      <c r="HOY9" s="247"/>
      <c r="HOZ9" s="247"/>
      <c r="HPA9" s="247"/>
      <c r="HPB9" s="247"/>
      <c r="HPC9" s="247"/>
      <c r="HPD9" s="247"/>
      <c r="HPE9" s="247"/>
      <c r="HPF9" s="247"/>
      <c r="HPG9" s="247"/>
      <c r="HPH9" s="247"/>
      <c r="HPI9" s="247"/>
      <c r="HPJ9" s="247"/>
      <c r="HPK9" s="247"/>
      <c r="HPL9" s="247"/>
      <c r="HPM9" s="247"/>
      <c r="HPN9" s="247"/>
      <c r="HPO9" s="247"/>
      <c r="HPP9" s="247"/>
      <c r="HPQ9" s="247"/>
      <c r="HPR9" s="247"/>
      <c r="HPS9" s="247"/>
      <c r="HPT9" s="247"/>
      <c r="HPU9" s="247"/>
      <c r="HPV9" s="247"/>
      <c r="HPW9" s="247"/>
      <c r="HPX9" s="247"/>
      <c r="HPY9" s="247"/>
      <c r="HPZ9" s="247"/>
      <c r="HQA9" s="247"/>
      <c r="HQB9" s="247"/>
      <c r="HQC9" s="247"/>
      <c r="HQD9" s="247"/>
      <c r="HQE9" s="247"/>
      <c r="HQF9" s="247"/>
      <c r="HQG9" s="247"/>
      <c r="HQH9" s="247"/>
      <c r="HQI9" s="247"/>
      <c r="HQJ9" s="247"/>
      <c r="HQK9" s="247"/>
      <c r="HQL9" s="247"/>
      <c r="HQM9" s="247"/>
      <c r="HQN9" s="247"/>
      <c r="HQO9" s="247"/>
      <c r="HQP9" s="247"/>
      <c r="HQQ9" s="247"/>
      <c r="HQR9" s="247"/>
      <c r="HQS9" s="247"/>
      <c r="HQT9" s="247"/>
      <c r="HQU9" s="247"/>
      <c r="HQV9" s="247"/>
      <c r="HQW9" s="247"/>
      <c r="HQX9" s="247"/>
      <c r="HQY9" s="247"/>
      <c r="HQZ9" s="247"/>
      <c r="HRA9" s="247"/>
      <c r="HRB9" s="247"/>
      <c r="HRC9" s="247"/>
      <c r="HRD9" s="247"/>
      <c r="HRE9" s="247"/>
      <c r="HRF9" s="247"/>
      <c r="HRG9" s="247"/>
      <c r="HRH9" s="247"/>
      <c r="HRI9" s="247"/>
      <c r="HRJ9" s="247"/>
      <c r="HRK9" s="247"/>
      <c r="HRL9" s="247"/>
      <c r="HRM9" s="247"/>
      <c r="HRN9" s="247"/>
      <c r="HRO9" s="247"/>
      <c r="HRP9" s="247"/>
      <c r="HRQ9" s="247"/>
      <c r="HRR9" s="247"/>
      <c r="HRS9" s="247"/>
      <c r="HRT9" s="247"/>
      <c r="HRU9" s="247"/>
      <c r="HRV9" s="247"/>
      <c r="HRW9" s="247"/>
      <c r="HRX9" s="247"/>
      <c r="HRY9" s="247"/>
      <c r="HRZ9" s="247"/>
      <c r="HSA9" s="247"/>
      <c r="HSB9" s="247"/>
      <c r="HSC9" s="247"/>
      <c r="HSD9" s="247"/>
      <c r="HSE9" s="247"/>
      <c r="HSF9" s="247"/>
      <c r="HSG9" s="247"/>
      <c r="HSH9" s="247"/>
      <c r="HSI9" s="247"/>
      <c r="HSJ9" s="247"/>
      <c r="HSK9" s="247"/>
      <c r="HSL9" s="247"/>
      <c r="HSM9" s="247"/>
      <c r="HSN9" s="247"/>
      <c r="HSO9" s="247"/>
      <c r="HSP9" s="247"/>
      <c r="HSQ9" s="247"/>
      <c r="HSR9" s="247"/>
      <c r="HSS9" s="247"/>
      <c r="HST9" s="247"/>
      <c r="HSU9" s="247"/>
      <c r="HSV9" s="247"/>
      <c r="HSW9" s="247"/>
      <c r="HSX9" s="247"/>
      <c r="HSY9" s="247"/>
      <c r="HSZ9" s="247"/>
      <c r="HTA9" s="247"/>
      <c r="HTB9" s="247"/>
      <c r="HTC9" s="247"/>
      <c r="HTD9" s="247"/>
      <c r="HTE9" s="247"/>
      <c r="HTF9" s="247"/>
      <c r="HTG9" s="247"/>
      <c r="HTH9" s="247"/>
      <c r="HTI9" s="247"/>
      <c r="HTJ9" s="247"/>
      <c r="HTK9" s="247"/>
      <c r="HTL9" s="247"/>
      <c r="HTM9" s="247"/>
      <c r="HTN9" s="247"/>
      <c r="HTO9" s="247"/>
      <c r="HTP9" s="247"/>
      <c r="HTQ9" s="247"/>
      <c r="HTR9" s="247"/>
      <c r="HTS9" s="247"/>
      <c r="HTT9" s="247"/>
      <c r="HTU9" s="247"/>
      <c r="HTV9" s="247"/>
      <c r="HTW9" s="247"/>
      <c r="HTX9" s="247"/>
      <c r="HTY9" s="247"/>
      <c r="HTZ9" s="247"/>
      <c r="HUA9" s="247"/>
      <c r="HUB9" s="247"/>
      <c r="HUC9" s="247"/>
      <c r="HUD9" s="247"/>
      <c r="HUE9" s="247"/>
      <c r="HUF9" s="247"/>
      <c r="HUG9" s="247"/>
      <c r="HUH9" s="247"/>
      <c r="HUI9" s="247"/>
      <c r="HUJ9" s="247"/>
      <c r="HUK9" s="247"/>
      <c r="HUL9" s="247"/>
      <c r="HUM9" s="247"/>
      <c r="HUN9" s="247"/>
      <c r="HUO9" s="247"/>
      <c r="HUP9" s="247"/>
      <c r="HUQ9" s="247"/>
      <c r="HUR9" s="247"/>
      <c r="HUS9" s="247"/>
      <c r="HUT9" s="247"/>
      <c r="HUU9" s="247"/>
      <c r="HUV9" s="247"/>
      <c r="HUW9" s="247"/>
      <c r="HUX9" s="247"/>
      <c r="HUY9" s="247"/>
      <c r="HUZ9" s="247"/>
      <c r="HVA9" s="247"/>
      <c r="HVB9" s="247"/>
      <c r="HVC9" s="247"/>
      <c r="HVD9" s="247"/>
      <c r="HVE9" s="247"/>
      <c r="HVF9" s="247"/>
      <c r="HVG9" s="247"/>
      <c r="HVH9" s="247"/>
      <c r="HVI9" s="247"/>
      <c r="HVJ9" s="247"/>
      <c r="HVK9" s="247"/>
      <c r="HVL9" s="247"/>
      <c r="HVM9" s="247"/>
      <c r="HVN9" s="247"/>
      <c r="HVO9" s="247"/>
      <c r="HVP9" s="247"/>
      <c r="HVQ9" s="247"/>
      <c r="HVR9" s="247"/>
      <c r="HVS9" s="247"/>
      <c r="HVT9" s="247"/>
      <c r="HVU9" s="247"/>
      <c r="HVV9" s="247"/>
      <c r="HVW9" s="247"/>
      <c r="HVX9" s="247"/>
      <c r="HVY9" s="247"/>
      <c r="HVZ9" s="247"/>
      <c r="HWA9" s="247"/>
      <c r="HWB9" s="247"/>
      <c r="HWC9" s="247"/>
      <c r="HWD9" s="247"/>
      <c r="HWE9" s="247"/>
      <c r="HWF9" s="247"/>
      <c r="HWG9" s="247"/>
      <c r="HWH9" s="247"/>
      <c r="HWI9" s="247"/>
      <c r="HWJ9" s="247"/>
      <c r="HWK9" s="247"/>
      <c r="HWL9" s="247"/>
      <c r="HWM9" s="247"/>
      <c r="HWN9" s="247"/>
      <c r="HWO9" s="247"/>
      <c r="HWP9" s="247"/>
      <c r="HWQ9" s="247"/>
      <c r="HWR9" s="247"/>
      <c r="HWS9" s="247"/>
      <c r="HWT9" s="247"/>
      <c r="HWU9" s="247"/>
      <c r="HWV9" s="247"/>
      <c r="HWW9" s="247"/>
      <c r="HWX9" s="247"/>
      <c r="HWY9" s="247"/>
      <c r="HWZ9" s="247"/>
      <c r="HXA9" s="247"/>
      <c r="HXB9" s="247"/>
      <c r="HXC9" s="247"/>
      <c r="HXD9" s="247"/>
      <c r="HXE9" s="247"/>
      <c r="HXF9" s="247"/>
      <c r="HXG9" s="247"/>
      <c r="HXH9" s="247"/>
      <c r="HXI9" s="247"/>
      <c r="HXJ9" s="247"/>
      <c r="HXK9" s="247"/>
      <c r="HXL9" s="247"/>
      <c r="HXM9" s="247"/>
      <c r="HXN9" s="247"/>
      <c r="HXO9" s="247"/>
      <c r="HXP9" s="247"/>
      <c r="HXQ9" s="247"/>
      <c r="HXR9" s="247"/>
      <c r="HXS9" s="247"/>
      <c r="HXT9" s="247"/>
      <c r="HXU9" s="247"/>
      <c r="HXV9" s="247"/>
      <c r="HXW9" s="247"/>
      <c r="HXX9" s="247"/>
      <c r="HXY9" s="247"/>
      <c r="HXZ9" s="247"/>
      <c r="HYA9" s="247"/>
      <c r="HYB9" s="247"/>
      <c r="HYC9" s="247"/>
      <c r="HYD9" s="247"/>
      <c r="HYE9" s="247"/>
      <c r="HYF9" s="247"/>
      <c r="HYG9" s="247"/>
      <c r="HYH9" s="247"/>
      <c r="HYI9" s="247"/>
      <c r="HYJ9" s="247"/>
      <c r="HYK9" s="247"/>
      <c r="HYL9" s="247"/>
      <c r="HYM9" s="247"/>
      <c r="HYN9" s="247"/>
      <c r="HYO9" s="247"/>
      <c r="HYP9" s="247"/>
      <c r="HYQ9" s="247"/>
      <c r="HYR9" s="247"/>
      <c r="HYS9" s="247"/>
      <c r="HYT9" s="247"/>
      <c r="HYU9" s="247"/>
      <c r="HYV9" s="247"/>
      <c r="HYW9" s="247"/>
      <c r="HYX9" s="247"/>
      <c r="HYY9" s="247"/>
      <c r="HYZ9" s="247"/>
      <c r="HZA9" s="247"/>
      <c r="HZB9" s="247"/>
      <c r="HZC9" s="247"/>
      <c r="HZD9" s="247"/>
      <c r="HZE9" s="247"/>
      <c r="HZF9" s="247"/>
      <c r="HZG9" s="247"/>
      <c r="HZH9" s="247"/>
      <c r="HZI9" s="247"/>
      <c r="HZJ9" s="247"/>
      <c r="HZK9" s="247"/>
      <c r="HZL9" s="247"/>
      <c r="HZM9" s="247"/>
      <c r="HZN9" s="247"/>
      <c r="HZO9" s="247"/>
      <c r="HZP9" s="247"/>
      <c r="HZQ9" s="247"/>
      <c r="HZR9" s="247"/>
      <c r="HZS9" s="247"/>
      <c r="HZT9" s="247"/>
      <c r="HZU9" s="247"/>
      <c r="HZV9" s="247"/>
      <c r="HZW9" s="247"/>
      <c r="HZX9" s="247"/>
      <c r="HZY9" s="247"/>
      <c r="HZZ9" s="247"/>
      <c r="IAA9" s="247"/>
      <c r="IAB9" s="247"/>
      <c r="IAC9" s="247"/>
      <c r="IAD9" s="247"/>
      <c r="IAE9" s="247"/>
      <c r="IAF9" s="247"/>
      <c r="IAG9" s="247"/>
      <c r="IAH9" s="247"/>
      <c r="IAI9" s="247"/>
      <c r="IAJ9" s="247"/>
      <c r="IAK9" s="247"/>
      <c r="IAL9" s="247"/>
      <c r="IAM9" s="247"/>
      <c r="IAN9" s="247"/>
      <c r="IAO9" s="247"/>
      <c r="IAP9" s="247"/>
      <c r="IAQ9" s="247"/>
      <c r="IAR9" s="247"/>
      <c r="IAS9" s="247"/>
      <c r="IAT9" s="247"/>
      <c r="IAU9" s="247"/>
      <c r="IAV9" s="247"/>
      <c r="IAW9" s="247"/>
      <c r="IAX9" s="247"/>
      <c r="IAY9" s="247"/>
      <c r="IAZ9" s="247"/>
      <c r="IBA9" s="247"/>
      <c r="IBB9" s="247"/>
      <c r="IBC9" s="247"/>
      <c r="IBD9" s="247"/>
      <c r="IBE9" s="247"/>
      <c r="IBF9" s="247"/>
      <c r="IBG9" s="247"/>
      <c r="IBH9" s="247"/>
      <c r="IBI9" s="247"/>
      <c r="IBJ9" s="247"/>
      <c r="IBK9" s="247"/>
      <c r="IBL9" s="247"/>
      <c r="IBM9" s="247"/>
      <c r="IBN9" s="247"/>
      <c r="IBO9" s="247"/>
      <c r="IBP9" s="247"/>
      <c r="IBQ9" s="247"/>
      <c r="IBR9" s="247"/>
      <c r="IBS9" s="247"/>
      <c r="IBT9" s="247"/>
      <c r="IBU9" s="247"/>
      <c r="IBV9" s="247"/>
      <c r="IBW9" s="247"/>
      <c r="IBX9" s="247"/>
      <c r="IBY9" s="247"/>
      <c r="IBZ9" s="247"/>
      <c r="ICA9" s="247"/>
      <c r="ICB9" s="247"/>
      <c r="ICC9" s="247"/>
      <c r="ICD9" s="247"/>
      <c r="ICE9" s="247"/>
      <c r="ICF9" s="247"/>
      <c r="ICG9" s="247"/>
      <c r="ICH9" s="247"/>
      <c r="ICI9" s="247"/>
      <c r="ICJ9" s="247"/>
      <c r="ICK9" s="247"/>
      <c r="ICL9" s="247"/>
      <c r="ICM9" s="247"/>
      <c r="ICN9" s="247"/>
      <c r="ICO9" s="247"/>
      <c r="ICP9" s="247"/>
      <c r="ICQ9" s="247"/>
      <c r="ICR9" s="247"/>
      <c r="ICS9" s="247"/>
      <c r="ICT9" s="247"/>
      <c r="ICU9" s="247"/>
      <c r="ICV9" s="247"/>
      <c r="ICW9" s="247"/>
      <c r="ICX9" s="247"/>
      <c r="ICY9" s="247"/>
      <c r="ICZ9" s="247"/>
      <c r="IDA9" s="247"/>
      <c r="IDB9" s="247"/>
      <c r="IDC9" s="247"/>
      <c r="IDD9" s="247"/>
      <c r="IDE9" s="247"/>
      <c r="IDF9" s="247"/>
      <c r="IDG9" s="247"/>
      <c r="IDH9" s="247"/>
      <c r="IDI9" s="247"/>
      <c r="IDJ9" s="247"/>
      <c r="IDK9" s="247"/>
      <c r="IDL9" s="247"/>
      <c r="IDM9" s="247"/>
      <c r="IDN9" s="247"/>
      <c r="IDO9" s="247"/>
      <c r="IDP9" s="247"/>
      <c r="IDQ9" s="247"/>
      <c r="IDR9" s="247"/>
      <c r="IDS9" s="247"/>
      <c r="IDT9" s="247"/>
      <c r="IDU9" s="247"/>
      <c r="IDV9" s="247"/>
      <c r="IDW9" s="247"/>
      <c r="IDX9" s="247"/>
      <c r="IDY9" s="247"/>
      <c r="IDZ9" s="247"/>
      <c r="IEA9" s="247"/>
      <c r="IEB9" s="247"/>
      <c r="IEC9" s="247"/>
      <c r="IED9" s="247"/>
      <c r="IEE9" s="247"/>
      <c r="IEF9" s="247"/>
      <c r="IEG9" s="247"/>
      <c r="IEH9" s="247"/>
      <c r="IEI9" s="247"/>
      <c r="IEJ9" s="247"/>
      <c r="IEK9" s="247"/>
      <c r="IEL9" s="247"/>
      <c r="IEM9" s="247"/>
      <c r="IEN9" s="247"/>
      <c r="IEO9" s="247"/>
      <c r="IEP9" s="247"/>
      <c r="IEQ9" s="247"/>
      <c r="IER9" s="247"/>
      <c r="IES9" s="247"/>
      <c r="IET9" s="247"/>
      <c r="IEU9" s="247"/>
      <c r="IEV9" s="247"/>
      <c r="IEW9" s="247"/>
      <c r="IEX9" s="247"/>
      <c r="IEY9" s="247"/>
      <c r="IEZ9" s="247"/>
      <c r="IFA9" s="247"/>
      <c r="IFB9" s="247"/>
      <c r="IFC9" s="247"/>
      <c r="IFD9" s="247"/>
      <c r="IFE9" s="247"/>
      <c r="IFF9" s="247"/>
      <c r="IFG9" s="247"/>
      <c r="IFH9" s="247"/>
      <c r="IFI9" s="247"/>
      <c r="IFJ9" s="247"/>
      <c r="IFK9" s="247"/>
      <c r="IFL9" s="247"/>
      <c r="IFM9" s="247"/>
      <c r="IFN9" s="247"/>
      <c r="IFO9" s="247"/>
      <c r="IFP9" s="247"/>
      <c r="IFQ9" s="247"/>
      <c r="IFR9" s="247"/>
      <c r="IFS9" s="247"/>
      <c r="IFT9" s="247"/>
      <c r="IFU9" s="247"/>
      <c r="IFV9" s="247"/>
      <c r="IFW9" s="247"/>
      <c r="IFX9" s="247"/>
      <c r="IFY9" s="247"/>
      <c r="IFZ9" s="247"/>
      <c r="IGA9" s="247"/>
      <c r="IGB9" s="247"/>
      <c r="IGC9" s="247"/>
      <c r="IGD9" s="247"/>
      <c r="IGE9" s="247"/>
      <c r="IGF9" s="247"/>
      <c r="IGG9" s="247"/>
      <c r="IGH9" s="247"/>
      <c r="IGI9" s="247"/>
      <c r="IGJ9" s="247"/>
      <c r="IGK9" s="247"/>
      <c r="IGL9" s="247"/>
      <c r="IGM9" s="247"/>
      <c r="IGN9" s="247"/>
      <c r="IGO9" s="247"/>
      <c r="IGP9" s="247"/>
      <c r="IGQ9" s="247"/>
      <c r="IGR9" s="247"/>
      <c r="IGS9" s="247"/>
      <c r="IGT9" s="247"/>
      <c r="IGU9" s="247"/>
      <c r="IGV9" s="247"/>
      <c r="IGW9" s="247"/>
      <c r="IGX9" s="247"/>
      <c r="IGY9" s="247"/>
      <c r="IGZ9" s="247"/>
      <c r="IHA9" s="247"/>
      <c r="IHB9" s="247"/>
      <c r="IHC9" s="247"/>
      <c r="IHD9" s="247"/>
      <c r="IHE9" s="247"/>
      <c r="IHF9" s="247"/>
      <c r="IHG9" s="247"/>
      <c r="IHH9" s="247"/>
      <c r="IHI9" s="247"/>
      <c r="IHJ9" s="247"/>
      <c r="IHK9" s="247"/>
      <c r="IHL9" s="247"/>
      <c r="IHM9" s="247"/>
      <c r="IHN9" s="247"/>
      <c r="IHO9" s="247"/>
      <c r="IHP9" s="247"/>
      <c r="IHQ9" s="247"/>
      <c r="IHR9" s="247"/>
      <c r="IHS9" s="247"/>
      <c r="IHT9" s="247"/>
      <c r="IHU9" s="247"/>
      <c r="IHV9" s="247"/>
      <c r="IHW9" s="247"/>
      <c r="IHX9" s="247"/>
      <c r="IHY9" s="247"/>
      <c r="IHZ9" s="247"/>
      <c r="IIA9" s="247"/>
      <c r="IIB9" s="247"/>
      <c r="IIC9" s="247"/>
      <c r="IID9" s="247"/>
      <c r="IIE9" s="247"/>
      <c r="IIF9" s="247"/>
      <c r="IIG9" s="247"/>
      <c r="IIH9" s="247"/>
      <c r="III9" s="247"/>
      <c r="IIJ9" s="247"/>
      <c r="IIK9" s="247"/>
      <c r="IIL9" s="247"/>
      <c r="IIM9" s="247"/>
      <c r="IIN9" s="247"/>
      <c r="IIO9" s="247"/>
      <c r="IIP9" s="247"/>
      <c r="IIQ9" s="247"/>
      <c r="IIR9" s="247"/>
      <c r="IIS9" s="247"/>
      <c r="IIT9" s="247"/>
      <c r="IIU9" s="247"/>
      <c r="IIV9" s="247"/>
      <c r="IIW9" s="247"/>
      <c r="IIX9" s="247"/>
      <c r="IIY9" s="247"/>
      <c r="IIZ9" s="247"/>
      <c r="IJA9" s="247"/>
      <c r="IJB9" s="247"/>
      <c r="IJC9" s="247"/>
      <c r="IJD9" s="247"/>
      <c r="IJE9" s="247"/>
      <c r="IJF9" s="247"/>
      <c r="IJG9" s="247"/>
      <c r="IJH9" s="247"/>
      <c r="IJI9" s="247"/>
      <c r="IJJ9" s="247"/>
      <c r="IJK9" s="247"/>
      <c r="IJL9" s="247"/>
      <c r="IJM9" s="247"/>
      <c r="IJN9" s="247"/>
      <c r="IJO9" s="247"/>
      <c r="IJP9" s="247"/>
      <c r="IJQ9" s="247"/>
      <c r="IJR9" s="247"/>
      <c r="IJS9" s="247"/>
      <c r="IJT9" s="247"/>
      <c r="IJU9" s="247"/>
      <c r="IJV9" s="247"/>
      <c r="IJW9" s="247"/>
      <c r="IJX9" s="247"/>
      <c r="IJY9" s="247"/>
      <c r="IJZ9" s="247"/>
      <c r="IKA9" s="247"/>
      <c r="IKB9" s="247"/>
      <c r="IKC9" s="247"/>
      <c r="IKD9" s="247"/>
      <c r="IKE9" s="247"/>
      <c r="IKF9" s="247"/>
      <c r="IKG9" s="247"/>
      <c r="IKH9" s="247"/>
      <c r="IKI9" s="247"/>
      <c r="IKJ9" s="247"/>
      <c r="IKK9" s="247"/>
      <c r="IKL9" s="247"/>
      <c r="IKM9" s="247"/>
      <c r="IKN9" s="247"/>
      <c r="IKO9" s="247"/>
      <c r="IKP9" s="247"/>
      <c r="IKQ9" s="247"/>
      <c r="IKR9" s="247"/>
      <c r="IKS9" s="247"/>
      <c r="IKT9" s="247"/>
      <c r="IKU9" s="247"/>
      <c r="IKV9" s="247"/>
      <c r="IKW9" s="247"/>
      <c r="IKX9" s="247"/>
      <c r="IKY9" s="247"/>
      <c r="IKZ9" s="247"/>
      <c r="ILA9" s="247"/>
      <c r="ILB9" s="247"/>
      <c r="ILC9" s="247"/>
      <c r="ILD9" s="247"/>
      <c r="ILE9" s="247"/>
      <c r="ILF9" s="247"/>
      <c r="ILG9" s="247"/>
      <c r="ILH9" s="247"/>
      <c r="ILI9" s="247"/>
      <c r="ILJ9" s="247"/>
      <c r="ILK9" s="247"/>
      <c r="ILL9" s="247"/>
      <c r="ILM9" s="247"/>
      <c r="ILN9" s="247"/>
      <c r="ILO9" s="247"/>
      <c r="ILP9" s="247"/>
      <c r="ILQ9" s="247"/>
      <c r="ILR9" s="247"/>
      <c r="ILS9" s="247"/>
      <c r="ILT9" s="247"/>
      <c r="ILU9" s="247"/>
      <c r="ILV9" s="247"/>
      <c r="ILW9" s="247"/>
      <c r="ILX9" s="247"/>
      <c r="ILY9" s="247"/>
      <c r="ILZ9" s="247"/>
      <c r="IMA9" s="247"/>
      <c r="IMB9" s="247"/>
      <c r="IMC9" s="247"/>
      <c r="IMD9" s="247"/>
      <c r="IME9" s="247"/>
      <c r="IMF9" s="247"/>
      <c r="IMG9" s="247"/>
      <c r="IMH9" s="247"/>
      <c r="IMI9" s="247"/>
      <c r="IMJ9" s="247"/>
      <c r="IMK9" s="247"/>
      <c r="IML9" s="247"/>
      <c r="IMM9" s="247"/>
      <c r="IMN9" s="247"/>
      <c r="IMO9" s="247"/>
      <c r="IMP9" s="247"/>
      <c r="IMQ9" s="247"/>
      <c r="IMR9" s="247"/>
      <c r="IMS9" s="247"/>
      <c r="IMT9" s="247"/>
      <c r="IMU9" s="247"/>
      <c r="IMV9" s="247"/>
      <c r="IMW9" s="247"/>
      <c r="IMX9" s="247"/>
      <c r="IMY9" s="247"/>
      <c r="IMZ9" s="247"/>
      <c r="INA9" s="247"/>
      <c r="INB9" s="247"/>
      <c r="INC9" s="247"/>
      <c r="IND9" s="247"/>
      <c r="INE9" s="247"/>
      <c r="INF9" s="247"/>
      <c r="ING9" s="247"/>
      <c r="INH9" s="247"/>
      <c r="INI9" s="247"/>
      <c r="INJ9" s="247"/>
      <c r="INK9" s="247"/>
      <c r="INL9" s="247"/>
      <c r="INM9" s="247"/>
      <c r="INN9" s="247"/>
      <c r="INO9" s="247"/>
      <c r="INP9" s="247"/>
      <c r="INQ9" s="247"/>
      <c r="INR9" s="247"/>
      <c r="INS9" s="247"/>
      <c r="INT9" s="247"/>
      <c r="INU9" s="247"/>
      <c r="INV9" s="247"/>
      <c r="INW9" s="247"/>
      <c r="INX9" s="247"/>
      <c r="INY9" s="247"/>
      <c r="INZ9" s="247"/>
      <c r="IOA9" s="247"/>
      <c r="IOB9" s="247"/>
      <c r="IOC9" s="247"/>
      <c r="IOD9" s="247"/>
      <c r="IOE9" s="247"/>
      <c r="IOF9" s="247"/>
      <c r="IOG9" s="247"/>
      <c r="IOH9" s="247"/>
      <c r="IOI9" s="247"/>
      <c r="IOJ9" s="247"/>
      <c r="IOK9" s="247"/>
      <c r="IOL9" s="247"/>
      <c r="IOM9" s="247"/>
      <c r="ION9" s="247"/>
      <c r="IOO9" s="247"/>
      <c r="IOP9" s="247"/>
      <c r="IOQ9" s="247"/>
      <c r="IOR9" s="247"/>
      <c r="IOS9" s="247"/>
      <c r="IOT9" s="247"/>
      <c r="IOU9" s="247"/>
      <c r="IOV9" s="247"/>
      <c r="IOW9" s="247"/>
      <c r="IOX9" s="247"/>
      <c r="IOY9" s="247"/>
      <c r="IOZ9" s="247"/>
      <c r="IPA9" s="247"/>
      <c r="IPB9" s="247"/>
      <c r="IPC9" s="247"/>
      <c r="IPD9" s="247"/>
      <c r="IPE9" s="247"/>
      <c r="IPF9" s="247"/>
      <c r="IPG9" s="247"/>
      <c r="IPH9" s="247"/>
      <c r="IPI9" s="247"/>
      <c r="IPJ9" s="247"/>
      <c r="IPK9" s="247"/>
      <c r="IPL9" s="247"/>
      <c r="IPM9" s="247"/>
      <c r="IPN9" s="247"/>
      <c r="IPO9" s="247"/>
      <c r="IPP9" s="247"/>
      <c r="IPQ9" s="247"/>
      <c r="IPR9" s="247"/>
      <c r="IPS9" s="247"/>
      <c r="IPT9" s="247"/>
      <c r="IPU9" s="247"/>
      <c r="IPV9" s="247"/>
      <c r="IPW9" s="247"/>
      <c r="IPX9" s="247"/>
      <c r="IPY9" s="247"/>
      <c r="IPZ9" s="247"/>
      <c r="IQA9" s="247"/>
      <c r="IQB9" s="247"/>
      <c r="IQC9" s="247"/>
      <c r="IQD9" s="247"/>
      <c r="IQE9" s="247"/>
      <c r="IQF9" s="247"/>
      <c r="IQG9" s="247"/>
      <c r="IQH9" s="247"/>
      <c r="IQI9" s="247"/>
      <c r="IQJ9" s="247"/>
      <c r="IQK9" s="247"/>
      <c r="IQL9" s="247"/>
      <c r="IQM9" s="247"/>
      <c r="IQN9" s="247"/>
      <c r="IQO9" s="247"/>
      <c r="IQP9" s="247"/>
      <c r="IQQ9" s="247"/>
      <c r="IQR9" s="247"/>
      <c r="IQS9" s="247"/>
      <c r="IQT9" s="247"/>
      <c r="IQU9" s="247"/>
      <c r="IQV9" s="247"/>
      <c r="IQW9" s="247"/>
      <c r="IQX9" s="247"/>
      <c r="IQY9" s="247"/>
      <c r="IQZ9" s="247"/>
      <c r="IRA9" s="247"/>
      <c r="IRB9" s="247"/>
      <c r="IRC9" s="247"/>
      <c r="IRD9" s="247"/>
      <c r="IRE9" s="247"/>
      <c r="IRF9" s="247"/>
      <c r="IRG9" s="247"/>
      <c r="IRH9" s="247"/>
      <c r="IRI9" s="247"/>
      <c r="IRJ9" s="247"/>
      <c r="IRK9" s="247"/>
      <c r="IRL9" s="247"/>
      <c r="IRM9" s="247"/>
      <c r="IRN9" s="247"/>
      <c r="IRO9" s="247"/>
      <c r="IRP9" s="247"/>
      <c r="IRQ9" s="247"/>
      <c r="IRR9" s="247"/>
      <c r="IRS9" s="247"/>
      <c r="IRT9" s="247"/>
      <c r="IRU9" s="247"/>
      <c r="IRV9" s="247"/>
      <c r="IRW9" s="247"/>
      <c r="IRX9" s="247"/>
      <c r="IRY9" s="247"/>
      <c r="IRZ9" s="247"/>
      <c r="ISA9" s="247"/>
      <c r="ISB9" s="247"/>
      <c r="ISC9" s="247"/>
      <c r="ISD9" s="247"/>
      <c r="ISE9" s="247"/>
      <c r="ISF9" s="247"/>
      <c r="ISG9" s="247"/>
      <c r="ISH9" s="247"/>
      <c r="ISI9" s="247"/>
      <c r="ISJ9" s="247"/>
      <c r="ISK9" s="247"/>
      <c r="ISL9" s="247"/>
      <c r="ISM9" s="247"/>
      <c r="ISN9" s="247"/>
      <c r="ISO9" s="247"/>
      <c r="ISP9" s="247"/>
      <c r="ISQ9" s="247"/>
      <c r="ISR9" s="247"/>
      <c r="ISS9" s="247"/>
      <c r="IST9" s="247"/>
      <c r="ISU9" s="247"/>
      <c r="ISV9" s="247"/>
      <c r="ISW9" s="247"/>
      <c r="ISX9" s="247"/>
      <c r="ISY9" s="247"/>
      <c r="ISZ9" s="247"/>
      <c r="ITA9" s="247"/>
      <c r="ITB9" s="247"/>
      <c r="ITC9" s="247"/>
      <c r="ITD9" s="247"/>
      <c r="ITE9" s="247"/>
      <c r="ITF9" s="247"/>
      <c r="ITG9" s="247"/>
      <c r="ITH9" s="247"/>
      <c r="ITI9" s="247"/>
      <c r="ITJ9" s="247"/>
      <c r="ITK9" s="247"/>
      <c r="ITL9" s="247"/>
      <c r="ITM9" s="247"/>
      <c r="ITN9" s="247"/>
      <c r="ITO9" s="247"/>
      <c r="ITP9" s="247"/>
      <c r="ITQ9" s="247"/>
      <c r="ITR9" s="247"/>
      <c r="ITS9" s="247"/>
      <c r="ITT9" s="247"/>
      <c r="ITU9" s="247"/>
      <c r="ITV9" s="247"/>
      <c r="ITW9" s="247"/>
      <c r="ITX9" s="247"/>
      <c r="ITY9" s="247"/>
      <c r="ITZ9" s="247"/>
      <c r="IUA9" s="247"/>
      <c r="IUB9" s="247"/>
      <c r="IUC9" s="247"/>
      <c r="IUD9" s="247"/>
      <c r="IUE9" s="247"/>
      <c r="IUF9" s="247"/>
      <c r="IUG9" s="247"/>
      <c r="IUH9" s="247"/>
      <c r="IUI9" s="247"/>
      <c r="IUJ9" s="247"/>
      <c r="IUK9" s="247"/>
      <c r="IUL9" s="247"/>
      <c r="IUM9" s="247"/>
      <c r="IUN9" s="247"/>
      <c r="IUO9" s="247"/>
      <c r="IUP9" s="247"/>
      <c r="IUQ9" s="247"/>
      <c r="IUR9" s="247"/>
      <c r="IUS9" s="247"/>
      <c r="IUT9" s="247"/>
      <c r="IUU9" s="247"/>
      <c r="IUV9" s="247"/>
      <c r="IUW9" s="247"/>
      <c r="IUX9" s="247"/>
      <c r="IUY9" s="247"/>
      <c r="IUZ9" s="247"/>
      <c r="IVA9" s="247"/>
      <c r="IVB9" s="247"/>
      <c r="IVC9" s="247"/>
      <c r="IVD9" s="247"/>
      <c r="IVE9" s="247"/>
      <c r="IVF9" s="247"/>
      <c r="IVG9" s="247"/>
      <c r="IVH9" s="247"/>
      <c r="IVI9" s="247"/>
      <c r="IVJ9" s="247"/>
      <c r="IVK9" s="247"/>
      <c r="IVL9" s="247"/>
      <c r="IVM9" s="247"/>
      <c r="IVN9" s="247"/>
      <c r="IVO9" s="247"/>
      <c r="IVP9" s="247"/>
      <c r="IVQ9" s="247"/>
      <c r="IVR9" s="247"/>
      <c r="IVS9" s="247"/>
      <c r="IVT9" s="247"/>
      <c r="IVU9" s="247"/>
      <c r="IVV9" s="247"/>
      <c r="IVW9" s="247"/>
      <c r="IVX9" s="247"/>
      <c r="IVY9" s="247"/>
      <c r="IVZ9" s="247"/>
      <c r="IWA9" s="247"/>
      <c r="IWB9" s="247"/>
      <c r="IWC9" s="247"/>
      <c r="IWD9" s="247"/>
      <c r="IWE9" s="247"/>
      <c r="IWF9" s="247"/>
      <c r="IWG9" s="247"/>
      <c r="IWH9" s="247"/>
      <c r="IWI9" s="247"/>
      <c r="IWJ9" s="247"/>
      <c r="IWK9" s="247"/>
      <c r="IWL9" s="247"/>
      <c r="IWM9" s="247"/>
      <c r="IWN9" s="247"/>
      <c r="IWO9" s="247"/>
      <c r="IWP9" s="247"/>
      <c r="IWQ9" s="247"/>
      <c r="IWR9" s="247"/>
      <c r="IWS9" s="247"/>
      <c r="IWT9" s="247"/>
      <c r="IWU9" s="247"/>
      <c r="IWV9" s="247"/>
      <c r="IWW9" s="247"/>
      <c r="IWX9" s="247"/>
      <c r="IWY9" s="247"/>
      <c r="IWZ9" s="247"/>
      <c r="IXA9" s="247"/>
      <c r="IXB9" s="247"/>
      <c r="IXC9" s="247"/>
      <c r="IXD9" s="247"/>
      <c r="IXE9" s="247"/>
      <c r="IXF9" s="247"/>
      <c r="IXG9" s="247"/>
      <c r="IXH9" s="247"/>
      <c r="IXI9" s="247"/>
      <c r="IXJ9" s="247"/>
      <c r="IXK9" s="247"/>
      <c r="IXL9" s="247"/>
      <c r="IXM9" s="247"/>
      <c r="IXN9" s="247"/>
      <c r="IXO9" s="247"/>
      <c r="IXP9" s="247"/>
      <c r="IXQ9" s="247"/>
      <c r="IXR9" s="247"/>
      <c r="IXS9" s="247"/>
      <c r="IXT9" s="247"/>
      <c r="IXU9" s="247"/>
      <c r="IXV9" s="247"/>
      <c r="IXW9" s="247"/>
      <c r="IXX9" s="247"/>
      <c r="IXY9" s="247"/>
      <c r="IXZ9" s="247"/>
      <c r="IYA9" s="247"/>
      <c r="IYB9" s="247"/>
      <c r="IYC9" s="247"/>
      <c r="IYD9" s="247"/>
      <c r="IYE9" s="247"/>
      <c r="IYF9" s="247"/>
      <c r="IYG9" s="247"/>
      <c r="IYH9" s="247"/>
      <c r="IYI9" s="247"/>
      <c r="IYJ9" s="247"/>
      <c r="IYK9" s="247"/>
      <c r="IYL9" s="247"/>
      <c r="IYM9" s="247"/>
      <c r="IYN9" s="247"/>
      <c r="IYO9" s="247"/>
      <c r="IYP9" s="247"/>
      <c r="IYQ9" s="247"/>
      <c r="IYR9" s="247"/>
      <c r="IYS9" s="247"/>
      <c r="IYT9" s="247"/>
      <c r="IYU9" s="247"/>
      <c r="IYV9" s="247"/>
      <c r="IYW9" s="247"/>
      <c r="IYX9" s="247"/>
      <c r="IYY9" s="247"/>
      <c r="IYZ9" s="247"/>
      <c r="IZA9" s="247"/>
      <c r="IZB9" s="247"/>
      <c r="IZC9" s="247"/>
      <c r="IZD9" s="247"/>
      <c r="IZE9" s="247"/>
      <c r="IZF9" s="247"/>
      <c r="IZG9" s="247"/>
      <c r="IZH9" s="247"/>
      <c r="IZI9" s="247"/>
      <c r="IZJ9" s="247"/>
      <c r="IZK9" s="247"/>
      <c r="IZL9" s="247"/>
      <c r="IZM9" s="247"/>
      <c r="IZN9" s="247"/>
      <c r="IZO9" s="247"/>
      <c r="IZP9" s="247"/>
      <c r="IZQ9" s="247"/>
      <c r="IZR9" s="247"/>
      <c r="IZS9" s="247"/>
      <c r="IZT9" s="247"/>
      <c r="IZU9" s="247"/>
      <c r="IZV9" s="247"/>
      <c r="IZW9" s="247"/>
      <c r="IZX9" s="247"/>
      <c r="IZY9" s="247"/>
      <c r="IZZ9" s="247"/>
      <c r="JAA9" s="247"/>
      <c r="JAB9" s="247"/>
      <c r="JAC9" s="247"/>
      <c r="JAD9" s="247"/>
      <c r="JAE9" s="247"/>
      <c r="JAF9" s="247"/>
      <c r="JAG9" s="247"/>
      <c r="JAH9" s="247"/>
      <c r="JAI9" s="247"/>
      <c r="JAJ9" s="247"/>
      <c r="JAK9" s="247"/>
      <c r="JAL9" s="247"/>
      <c r="JAM9" s="247"/>
      <c r="JAN9" s="247"/>
      <c r="JAO9" s="247"/>
      <c r="JAP9" s="247"/>
      <c r="JAQ9" s="247"/>
      <c r="JAR9" s="247"/>
      <c r="JAS9" s="247"/>
      <c r="JAT9" s="247"/>
      <c r="JAU9" s="247"/>
      <c r="JAV9" s="247"/>
      <c r="JAW9" s="247"/>
      <c r="JAX9" s="247"/>
      <c r="JAY9" s="247"/>
      <c r="JAZ9" s="247"/>
      <c r="JBA9" s="247"/>
      <c r="JBB9" s="247"/>
      <c r="JBC9" s="247"/>
      <c r="JBD9" s="247"/>
      <c r="JBE9" s="247"/>
      <c r="JBF9" s="247"/>
      <c r="JBG9" s="247"/>
      <c r="JBH9" s="247"/>
      <c r="JBI9" s="247"/>
      <c r="JBJ9" s="247"/>
      <c r="JBK9" s="247"/>
      <c r="JBL9" s="247"/>
      <c r="JBM9" s="247"/>
      <c r="JBN9" s="247"/>
      <c r="JBO9" s="247"/>
      <c r="JBP9" s="247"/>
      <c r="JBQ9" s="247"/>
      <c r="JBR9" s="247"/>
      <c r="JBS9" s="247"/>
      <c r="JBT9" s="247"/>
      <c r="JBU9" s="247"/>
      <c r="JBV9" s="247"/>
      <c r="JBW9" s="247"/>
      <c r="JBX9" s="247"/>
      <c r="JBY9" s="247"/>
      <c r="JBZ9" s="247"/>
      <c r="JCA9" s="247"/>
      <c r="JCB9" s="247"/>
      <c r="JCC9" s="247"/>
      <c r="JCD9" s="247"/>
      <c r="JCE9" s="247"/>
      <c r="JCF9" s="247"/>
      <c r="JCG9" s="247"/>
      <c r="JCH9" s="247"/>
      <c r="JCI9" s="247"/>
      <c r="JCJ9" s="247"/>
      <c r="JCK9" s="247"/>
      <c r="JCL9" s="247"/>
      <c r="JCM9" s="247"/>
      <c r="JCN9" s="247"/>
      <c r="JCO9" s="247"/>
      <c r="JCP9" s="247"/>
      <c r="JCQ9" s="247"/>
      <c r="JCR9" s="247"/>
      <c r="JCS9" s="247"/>
      <c r="JCT9" s="247"/>
      <c r="JCU9" s="247"/>
      <c r="JCV9" s="247"/>
      <c r="JCW9" s="247"/>
      <c r="JCX9" s="247"/>
      <c r="JCY9" s="247"/>
      <c r="JCZ9" s="247"/>
      <c r="JDA9" s="247"/>
      <c r="JDB9" s="247"/>
      <c r="JDC9" s="247"/>
      <c r="JDD9" s="247"/>
      <c r="JDE9" s="247"/>
      <c r="JDF9" s="247"/>
      <c r="JDG9" s="247"/>
      <c r="JDH9" s="247"/>
      <c r="JDI9" s="247"/>
      <c r="JDJ9" s="247"/>
      <c r="JDK9" s="247"/>
      <c r="JDL9" s="247"/>
      <c r="JDM9" s="247"/>
      <c r="JDN9" s="247"/>
      <c r="JDO9" s="247"/>
      <c r="JDP9" s="247"/>
      <c r="JDQ9" s="247"/>
      <c r="JDR9" s="247"/>
      <c r="JDS9" s="247"/>
      <c r="JDT9" s="247"/>
      <c r="JDU9" s="247"/>
      <c r="JDV9" s="247"/>
      <c r="JDW9" s="247"/>
      <c r="JDX9" s="247"/>
      <c r="JDY9" s="247"/>
      <c r="JDZ9" s="247"/>
      <c r="JEA9" s="247"/>
      <c r="JEB9" s="247"/>
      <c r="JEC9" s="247"/>
      <c r="JED9" s="247"/>
      <c r="JEE9" s="247"/>
      <c r="JEF9" s="247"/>
      <c r="JEG9" s="247"/>
      <c r="JEH9" s="247"/>
      <c r="JEI9" s="247"/>
      <c r="JEJ9" s="247"/>
      <c r="JEK9" s="247"/>
      <c r="JEL9" s="247"/>
      <c r="JEM9" s="247"/>
      <c r="JEN9" s="247"/>
      <c r="JEO9" s="247"/>
      <c r="JEP9" s="247"/>
      <c r="JEQ9" s="247"/>
      <c r="JER9" s="247"/>
      <c r="JES9" s="247"/>
      <c r="JET9" s="247"/>
      <c r="JEU9" s="247"/>
      <c r="JEV9" s="247"/>
      <c r="JEW9" s="247"/>
      <c r="JEX9" s="247"/>
      <c r="JEY9" s="247"/>
      <c r="JEZ9" s="247"/>
      <c r="JFA9" s="247"/>
      <c r="JFB9" s="247"/>
      <c r="JFC9" s="247"/>
      <c r="JFD9" s="247"/>
      <c r="JFE9" s="247"/>
      <c r="JFF9" s="247"/>
      <c r="JFG9" s="247"/>
      <c r="JFH9" s="247"/>
      <c r="JFI9" s="247"/>
      <c r="JFJ9" s="247"/>
      <c r="JFK9" s="247"/>
      <c r="JFL9" s="247"/>
      <c r="JFM9" s="247"/>
      <c r="JFN9" s="247"/>
      <c r="JFO9" s="247"/>
      <c r="JFP9" s="247"/>
      <c r="JFQ9" s="247"/>
      <c r="JFR9" s="247"/>
      <c r="JFS9" s="247"/>
      <c r="JFT9" s="247"/>
      <c r="JFU9" s="247"/>
      <c r="JFV9" s="247"/>
      <c r="JFW9" s="247"/>
      <c r="JFX9" s="247"/>
      <c r="JFY9" s="247"/>
      <c r="JFZ9" s="247"/>
      <c r="JGA9" s="247"/>
      <c r="JGB9" s="247"/>
      <c r="JGC9" s="247"/>
      <c r="JGD9" s="247"/>
      <c r="JGE9" s="247"/>
      <c r="JGF9" s="247"/>
      <c r="JGG9" s="247"/>
      <c r="JGH9" s="247"/>
      <c r="JGI9" s="247"/>
      <c r="JGJ9" s="247"/>
      <c r="JGK9" s="247"/>
      <c r="JGL9" s="247"/>
      <c r="JGM9" s="247"/>
      <c r="JGN9" s="247"/>
      <c r="JGO9" s="247"/>
      <c r="JGP9" s="247"/>
      <c r="JGQ9" s="247"/>
      <c r="JGR9" s="247"/>
      <c r="JGS9" s="247"/>
      <c r="JGT9" s="247"/>
      <c r="JGU9" s="247"/>
      <c r="JGV9" s="247"/>
      <c r="JGW9" s="247"/>
      <c r="JGX9" s="247"/>
      <c r="JGY9" s="247"/>
      <c r="JGZ9" s="247"/>
      <c r="JHA9" s="247"/>
      <c r="JHB9" s="247"/>
      <c r="JHC9" s="247"/>
      <c r="JHD9" s="247"/>
      <c r="JHE9" s="247"/>
      <c r="JHF9" s="247"/>
      <c r="JHG9" s="247"/>
      <c r="JHH9" s="247"/>
      <c r="JHI9" s="247"/>
      <c r="JHJ9" s="247"/>
      <c r="JHK9" s="247"/>
      <c r="JHL9" s="247"/>
      <c r="JHM9" s="247"/>
      <c r="JHN9" s="247"/>
      <c r="JHO9" s="247"/>
      <c r="JHP9" s="247"/>
      <c r="JHQ9" s="247"/>
      <c r="JHR9" s="247"/>
      <c r="JHS9" s="247"/>
      <c r="JHT9" s="247"/>
      <c r="JHU9" s="247"/>
      <c r="JHV9" s="247"/>
      <c r="JHW9" s="247"/>
      <c r="JHX9" s="247"/>
      <c r="JHY9" s="247"/>
      <c r="JHZ9" s="247"/>
      <c r="JIA9" s="247"/>
      <c r="JIB9" s="247"/>
      <c r="JIC9" s="247"/>
      <c r="JID9" s="247"/>
      <c r="JIE9" s="247"/>
      <c r="JIF9" s="247"/>
      <c r="JIG9" s="247"/>
      <c r="JIH9" s="247"/>
      <c r="JII9" s="247"/>
      <c r="JIJ9" s="247"/>
      <c r="JIK9" s="247"/>
      <c r="JIL9" s="247"/>
      <c r="JIM9" s="247"/>
      <c r="JIN9" s="247"/>
      <c r="JIO9" s="247"/>
      <c r="JIP9" s="247"/>
      <c r="JIQ9" s="247"/>
      <c r="JIR9" s="247"/>
      <c r="JIS9" s="247"/>
      <c r="JIT9" s="247"/>
      <c r="JIU9" s="247"/>
      <c r="JIV9" s="247"/>
      <c r="JIW9" s="247"/>
      <c r="JIX9" s="247"/>
      <c r="JIY9" s="247"/>
      <c r="JIZ9" s="247"/>
      <c r="JJA9" s="247"/>
      <c r="JJB9" s="247"/>
      <c r="JJC9" s="247"/>
      <c r="JJD9" s="247"/>
      <c r="JJE9" s="247"/>
      <c r="JJF9" s="247"/>
      <c r="JJG9" s="247"/>
      <c r="JJH9" s="247"/>
      <c r="JJI9" s="247"/>
      <c r="JJJ9" s="247"/>
      <c r="JJK9" s="247"/>
      <c r="JJL9" s="247"/>
      <c r="JJM9" s="247"/>
      <c r="JJN9" s="247"/>
      <c r="JJO9" s="247"/>
      <c r="JJP9" s="247"/>
      <c r="JJQ9" s="247"/>
      <c r="JJR9" s="247"/>
      <c r="JJS9" s="247"/>
      <c r="JJT9" s="247"/>
      <c r="JJU9" s="247"/>
      <c r="JJV9" s="247"/>
      <c r="JJW9" s="247"/>
      <c r="JJX9" s="247"/>
      <c r="JJY9" s="247"/>
      <c r="JJZ9" s="247"/>
      <c r="JKA9" s="247"/>
      <c r="JKB9" s="247"/>
      <c r="JKC9" s="247"/>
      <c r="JKD9" s="247"/>
      <c r="JKE9" s="247"/>
      <c r="JKF9" s="247"/>
      <c r="JKG9" s="247"/>
      <c r="JKH9" s="247"/>
      <c r="JKI9" s="247"/>
      <c r="JKJ9" s="247"/>
      <c r="JKK9" s="247"/>
      <c r="JKL9" s="247"/>
      <c r="JKM9" s="247"/>
      <c r="JKN9" s="247"/>
      <c r="JKO9" s="247"/>
      <c r="JKP9" s="247"/>
      <c r="JKQ9" s="247"/>
      <c r="JKR9" s="247"/>
      <c r="JKS9" s="247"/>
      <c r="JKT9" s="247"/>
      <c r="JKU9" s="247"/>
      <c r="JKV9" s="247"/>
      <c r="JKW9" s="247"/>
      <c r="JKX9" s="247"/>
      <c r="JKY9" s="247"/>
      <c r="JKZ9" s="247"/>
      <c r="JLA9" s="247"/>
      <c r="JLB9" s="247"/>
      <c r="JLC9" s="247"/>
      <c r="JLD9" s="247"/>
      <c r="JLE9" s="247"/>
      <c r="JLF9" s="247"/>
      <c r="JLG9" s="247"/>
      <c r="JLH9" s="247"/>
      <c r="JLI9" s="247"/>
      <c r="JLJ9" s="247"/>
      <c r="JLK9" s="247"/>
      <c r="JLL9" s="247"/>
      <c r="JLM9" s="247"/>
      <c r="JLN9" s="247"/>
      <c r="JLO9" s="247"/>
      <c r="JLP9" s="247"/>
      <c r="JLQ9" s="247"/>
      <c r="JLR9" s="247"/>
      <c r="JLS9" s="247"/>
      <c r="JLT9" s="247"/>
      <c r="JLU9" s="247"/>
      <c r="JLV9" s="247"/>
      <c r="JLW9" s="247"/>
      <c r="JLX9" s="247"/>
      <c r="JLY9" s="247"/>
      <c r="JLZ9" s="247"/>
      <c r="JMA9" s="247"/>
      <c r="JMB9" s="247"/>
      <c r="JMC9" s="247"/>
      <c r="JMD9" s="247"/>
      <c r="JME9" s="247"/>
      <c r="JMF9" s="247"/>
      <c r="JMG9" s="247"/>
      <c r="JMH9" s="247"/>
      <c r="JMI9" s="247"/>
      <c r="JMJ9" s="247"/>
      <c r="JMK9" s="247"/>
      <c r="JML9" s="247"/>
      <c r="JMM9" s="247"/>
      <c r="JMN9" s="247"/>
      <c r="JMO9" s="247"/>
      <c r="JMP9" s="247"/>
      <c r="JMQ9" s="247"/>
      <c r="JMR9" s="247"/>
      <c r="JMS9" s="247"/>
      <c r="JMT9" s="247"/>
      <c r="JMU9" s="247"/>
      <c r="JMV9" s="247"/>
      <c r="JMW9" s="247"/>
      <c r="JMX9" s="247"/>
      <c r="JMY9" s="247"/>
      <c r="JMZ9" s="247"/>
      <c r="JNA9" s="247"/>
      <c r="JNB9" s="247"/>
      <c r="JNC9" s="247"/>
      <c r="JND9" s="247"/>
      <c r="JNE9" s="247"/>
      <c r="JNF9" s="247"/>
      <c r="JNG9" s="247"/>
      <c r="JNH9" s="247"/>
      <c r="JNI9" s="247"/>
      <c r="JNJ9" s="247"/>
      <c r="JNK9" s="247"/>
      <c r="JNL9" s="247"/>
      <c r="JNM9" s="247"/>
      <c r="JNN9" s="247"/>
      <c r="JNO9" s="247"/>
      <c r="JNP9" s="247"/>
      <c r="JNQ9" s="247"/>
      <c r="JNR9" s="247"/>
      <c r="JNS9" s="247"/>
      <c r="JNT9" s="247"/>
      <c r="JNU9" s="247"/>
      <c r="JNV9" s="247"/>
      <c r="JNW9" s="247"/>
      <c r="JNX9" s="247"/>
      <c r="JNY9" s="247"/>
      <c r="JNZ9" s="247"/>
      <c r="JOA9" s="247"/>
      <c r="JOB9" s="247"/>
      <c r="JOC9" s="247"/>
      <c r="JOD9" s="247"/>
      <c r="JOE9" s="247"/>
      <c r="JOF9" s="247"/>
      <c r="JOG9" s="247"/>
      <c r="JOH9" s="247"/>
      <c r="JOI9" s="247"/>
      <c r="JOJ9" s="247"/>
      <c r="JOK9" s="247"/>
      <c r="JOL9" s="247"/>
      <c r="JOM9" s="247"/>
      <c r="JON9" s="247"/>
      <c r="JOO9" s="247"/>
      <c r="JOP9" s="247"/>
      <c r="JOQ9" s="247"/>
      <c r="JOR9" s="247"/>
      <c r="JOS9" s="247"/>
      <c r="JOT9" s="247"/>
      <c r="JOU9" s="247"/>
      <c r="JOV9" s="247"/>
      <c r="JOW9" s="247"/>
      <c r="JOX9" s="247"/>
      <c r="JOY9" s="247"/>
      <c r="JOZ9" s="247"/>
      <c r="JPA9" s="247"/>
      <c r="JPB9" s="247"/>
      <c r="JPC9" s="247"/>
      <c r="JPD9" s="247"/>
      <c r="JPE9" s="247"/>
      <c r="JPF9" s="247"/>
      <c r="JPG9" s="247"/>
      <c r="JPH9" s="247"/>
      <c r="JPI9" s="247"/>
      <c r="JPJ9" s="247"/>
      <c r="JPK9" s="247"/>
      <c r="JPL9" s="247"/>
      <c r="JPM9" s="247"/>
      <c r="JPN9" s="247"/>
      <c r="JPO9" s="247"/>
      <c r="JPP9" s="247"/>
      <c r="JPQ9" s="247"/>
      <c r="JPR9" s="247"/>
      <c r="JPS9" s="247"/>
      <c r="JPT9" s="247"/>
      <c r="JPU9" s="247"/>
      <c r="JPV9" s="247"/>
      <c r="JPW9" s="247"/>
      <c r="JPX9" s="247"/>
      <c r="JPY9" s="247"/>
      <c r="JPZ9" s="247"/>
      <c r="JQA9" s="247"/>
      <c r="JQB9" s="247"/>
      <c r="JQC9" s="247"/>
      <c r="JQD9" s="247"/>
      <c r="JQE9" s="247"/>
      <c r="JQF9" s="247"/>
      <c r="JQG9" s="247"/>
      <c r="JQH9" s="247"/>
      <c r="JQI9" s="247"/>
      <c r="JQJ9" s="247"/>
      <c r="JQK9" s="247"/>
      <c r="JQL9" s="247"/>
      <c r="JQM9" s="247"/>
      <c r="JQN9" s="247"/>
      <c r="JQO9" s="247"/>
      <c r="JQP9" s="247"/>
      <c r="JQQ9" s="247"/>
      <c r="JQR9" s="247"/>
      <c r="JQS9" s="247"/>
      <c r="JQT9" s="247"/>
      <c r="JQU9" s="247"/>
      <c r="JQV9" s="247"/>
      <c r="JQW9" s="247"/>
      <c r="JQX9" s="247"/>
      <c r="JQY9" s="247"/>
      <c r="JQZ9" s="247"/>
      <c r="JRA9" s="247"/>
      <c r="JRB9" s="247"/>
      <c r="JRC9" s="247"/>
      <c r="JRD9" s="247"/>
      <c r="JRE9" s="247"/>
      <c r="JRF9" s="247"/>
      <c r="JRG9" s="247"/>
      <c r="JRH9" s="247"/>
      <c r="JRI9" s="247"/>
      <c r="JRJ9" s="247"/>
      <c r="JRK9" s="247"/>
      <c r="JRL9" s="247"/>
      <c r="JRM9" s="247"/>
      <c r="JRN9" s="247"/>
      <c r="JRO9" s="247"/>
      <c r="JRP9" s="247"/>
      <c r="JRQ9" s="247"/>
      <c r="JRR9" s="247"/>
      <c r="JRS9" s="247"/>
      <c r="JRT9" s="247"/>
      <c r="JRU9" s="247"/>
      <c r="JRV9" s="247"/>
      <c r="JRW9" s="247"/>
      <c r="JRX9" s="247"/>
      <c r="JRY9" s="247"/>
      <c r="JRZ9" s="247"/>
      <c r="JSA9" s="247"/>
      <c r="JSB9" s="247"/>
      <c r="JSC9" s="247"/>
      <c r="JSD9" s="247"/>
      <c r="JSE9" s="247"/>
      <c r="JSF9" s="247"/>
      <c r="JSG9" s="247"/>
      <c r="JSH9" s="247"/>
      <c r="JSI9" s="247"/>
      <c r="JSJ9" s="247"/>
      <c r="JSK9" s="247"/>
      <c r="JSL9" s="247"/>
      <c r="JSM9" s="247"/>
      <c r="JSN9" s="247"/>
      <c r="JSO9" s="247"/>
      <c r="JSP9" s="247"/>
      <c r="JSQ9" s="247"/>
      <c r="JSR9" s="247"/>
      <c r="JSS9" s="247"/>
      <c r="JST9" s="247"/>
      <c r="JSU9" s="247"/>
      <c r="JSV9" s="247"/>
      <c r="JSW9" s="247"/>
      <c r="JSX9" s="247"/>
      <c r="JSY9" s="247"/>
      <c r="JSZ9" s="247"/>
      <c r="JTA9" s="247"/>
      <c r="JTB9" s="247"/>
      <c r="JTC9" s="247"/>
      <c r="JTD9" s="247"/>
      <c r="JTE9" s="247"/>
      <c r="JTF9" s="247"/>
      <c r="JTG9" s="247"/>
      <c r="JTH9" s="247"/>
      <c r="JTI9" s="247"/>
      <c r="JTJ9" s="247"/>
      <c r="JTK9" s="247"/>
      <c r="JTL9" s="247"/>
      <c r="JTM9" s="247"/>
      <c r="JTN9" s="247"/>
      <c r="JTO9" s="247"/>
      <c r="JTP9" s="247"/>
      <c r="JTQ9" s="247"/>
      <c r="JTR9" s="247"/>
      <c r="JTS9" s="247"/>
      <c r="JTT9" s="247"/>
      <c r="JTU9" s="247"/>
      <c r="JTV9" s="247"/>
      <c r="JTW9" s="247"/>
      <c r="JTX9" s="247"/>
      <c r="JTY9" s="247"/>
      <c r="JTZ9" s="247"/>
      <c r="JUA9" s="247"/>
      <c r="JUB9" s="247"/>
      <c r="JUC9" s="247"/>
      <c r="JUD9" s="247"/>
      <c r="JUE9" s="247"/>
      <c r="JUF9" s="247"/>
      <c r="JUG9" s="247"/>
      <c r="JUH9" s="247"/>
      <c r="JUI9" s="247"/>
      <c r="JUJ9" s="247"/>
      <c r="JUK9" s="247"/>
      <c r="JUL9" s="247"/>
      <c r="JUM9" s="247"/>
      <c r="JUN9" s="247"/>
      <c r="JUO9" s="247"/>
      <c r="JUP9" s="247"/>
      <c r="JUQ9" s="247"/>
      <c r="JUR9" s="247"/>
      <c r="JUS9" s="247"/>
      <c r="JUT9" s="247"/>
      <c r="JUU9" s="247"/>
      <c r="JUV9" s="247"/>
      <c r="JUW9" s="247"/>
      <c r="JUX9" s="247"/>
      <c r="JUY9" s="247"/>
      <c r="JUZ9" s="247"/>
      <c r="JVA9" s="247"/>
      <c r="JVB9" s="247"/>
      <c r="JVC9" s="247"/>
      <c r="JVD9" s="247"/>
      <c r="JVE9" s="247"/>
      <c r="JVF9" s="247"/>
      <c r="JVG9" s="247"/>
      <c r="JVH9" s="247"/>
      <c r="JVI9" s="247"/>
      <c r="JVJ9" s="247"/>
      <c r="JVK9" s="247"/>
      <c r="JVL9" s="247"/>
      <c r="JVM9" s="247"/>
      <c r="JVN9" s="247"/>
      <c r="JVO9" s="247"/>
      <c r="JVP9" s="247"/>
      <c r="JVQ9" s="247"/>
      <c r="JVR9" s="247"/>
      <c r="JVS9" s="247"/>
      <c r="JVT9" s="247"/>
      <c r="JVU9" s="247"/>
      <c r="JVV9" s="247"/>
      <c r="JVW9" s="247"/>
      <c r="JVX9" s="247"/>
      <c r="JVY9" s="247"/>
      <c r="JVZ9" s="247"/>
      <c r="JWA9" s="247"/>
      <c r="JWB9" s="247"/>
      <c r="JWC9" s="247"/>
      <c r="JWD9" s="247"/>
      <c r="JWE9" s="247"/>
      <c r="JWF9" s="247"/>
      <c r="JWG9" s="247"/>
      <c r="JWH9" s="247"/>
      <c r="JWI9" s="247"/>
      <c r="JWJ9" s="247"/>
      <c r="JWK9" s="247"/>
      <c r="JWL9" s="247"/>
      <c r="JWM9" s="247"/>
      <c r="JWN9" s="247"/>
      <c r="JWO9" s="247"/>
      <c r="JWP9" s="247"/>
      <c r="JWQ9" s="247"/>
      <c r="JWR9" s="247"/>
      <c r="JWS9" s="247"/>
      <c r="JWT9" s="247"/>
      <c r="JWU9" s="247"/>
      <c r="JWV9" s="247"/>
      <c r="JWW9" s="247"/>
      <c r="JWX9" s="247"/>
      <c r="JWY9" s="247"/>
      <c r="JWZ9" s="247"/>
      <c r="JXA9" s="247"/>
      <c r="JXB9" s="247"/>
      <c r="JXC9" s="247"/>
      <c r="JXD9" s="247"/>
      <c r="JXE9" s="247"/>
      <c r="JXF9" s="247"/>
      <c r="JXG9" s="247"/>
      <c r="JXH9" s="247"/>
      <c r="JXI9" s="247"/>
      <c r="JXJ9" s="247"/>
      <c r="JXK9" s="247"/>
      <c r="JXL9" s="247"/>
      <c r="JXM9" s="247"/>
      <c r="JXN9" s="247"/>
      <c r="JXO9" s="247"/>
      <c r="JXP9" s="247"/>
      <c r="JXQ9" s="247"/>
      <c r="JXR9" s="247"/>
      <c r="JXS9" s="247"/>
      <c r="JXT9" s="247"/>
      <c r="JXU9" s="247"/>
      <c r="JXV9" s="247"/>
      <c r="JXW9" s="247"/>
      <c r="JXX9" s="247"/>
      <c r="JXY9" s="247"/>
      <c r="JXZ9" s="247"/>
      <c r="JYA9" s="247"/>
      <c r="JYB9" s="247"/>
      <c r="JYC9" s="247"/>
      <c r="JYD9" s="247"/>
      <c r="JYE9" s="247"/>
      <c r="JYF9" s="247"/>
      <c r="JYG9" s="247"/>
      <c r="JYH9" s="247"/>
      <c r="JYI9" s="247"/>
      <c r="JYJ9" s="247"/>
      <c r="JYK9" s="247"/>
      <c r="JYL9" s="247"/>
      <c r="JYM9" s="247"/>
      <c r="JYN9" s="247"/>
      <c r="JYO9" s="247"/>
      <c r="JYP9" s="247"/>
      <c r="JYQ9" s="247"/>
      <c r="JYR9" s="247"/>
      <c r="JYS9" s="247"/>
      <c r="JYT9" s="247"/>
      <c r="JYU9" s="247"/>
      <c r="JYV9" s="247"/>
      <c r="JYW9" s="247"/>
      <c r="JYX9" s="247"/>
      <c r="JYY9" s="247"/>
      <c r="JYZ9" s="247"/>
      <c r="JZA9" s="247"/>
      <c r="JZB9" s="247"/>
      <c r="JZC9" s="247"/>
      <c r="JZD9" s="247"/>
      <c r="JZE9" s="247"/>
      <c r="JZF9" s="247"/>
      <c r="JZG9" s="247"/>
      <c r="JZH9" s="247"/>
      <c r="JZI9" s="247"/>
      <c r="JZJ9" s="247"/>
      <c r="JZK9" s="247"/>
      <c r="JZL9" s="247"/>
      <c r="JZM9" s="247"/>
      <c r="JZN9" s="247"/>
      <c r="JZO9" s="247"/>
      <c r="JZP9" s="247"/>
      <c r="JZQ9" s="247"/>
      <c r="JZR9" s="247"/>
      <c r="JZS9" s="247"/>
      <c r="JZT9" s="247"/>
      <c r="JZU9" s="247"/>
      <c r="JZV9" s="247"/>
      <c r="JZW9" s="247"/>
      <c r="JZX9" s="247"/>
      <c r="JZY9" s="247"/>
      <c r="JZZ9" s="247"/>
      <c r="KAA9" s="247"/>
      <c r="KAB9" s="247"/>
      <c r="KAC9" s="247"/>
      <c r="KAD9" s="247"/>
      <c r="KAE9" s="247"/>
      <c r="KAF9" s="247"/>
      <c r="KAG9" s="247"/>
      <c r="KAH9" s="247"/>
      <c r="KAI9" s="247"/>
      <c r="KAJ9" s="247"/>
      <c r="KAK9" s="247"/>
      <c r="KAL9" s="247"/>
      <c r="KAM9" s="247"/>
      <c r="KAN9" s="247"/>
      <c r="KAO9" s="247"/>
      <c r="KAP9" s="247"/>
      <c r="KAQ9" s="247"/>
      <c r="KAR9" s="247"/>
      <c r="KAS9" s="247"/>
      <c r="KAT9" s="247"/>
      <c r="KAU9" s="247"/>
      <c r="KAV9" s="247"/>
      <c r="KAW9" s="247"/>
      <c r="KAX9" s="247"/>
      <c r="KAY9" s="247"/>
      <c r="KAZ9" s="247"/>
      <c r="KBA9" s="247"/>
      <c r="KBB9" s="247"/>
      <c r="KBC9" s="247"/>
      <c r="KBD9" s="247"/>
      <c r="KBE9" s="247"/>
      <c r="KBF9" s="247"/>
      <c r="KBG9" s="247"/>
      <c r="KBH9" s="247"/>
      <c r="KBI9" s="247"/>
      <c r="KBJ9" s="247"/>
      <c r="KBK9" s="247"/>
      <c r="KBL9" s="247"/>
      <c r="KBM9" s="247"/>
      <c r="KBN9" s="247"/>
      <c r="KBO9" s="247"/>
      <c r="KBP9" s="247"/>
      <c r="KBQ9" s="247"/>
      <c r="KBR9" s="247"/>
      <c r="KBS9" s="247"/>
      <c r="KBT9" s="247"/>
      <c r="KBU9" s="247"/>
      <c r="KBV9" s="247"/>
      <c r="KBW9" s="247"/>
      <c r="KBX9" s="247"/>
      <c r="KBY9" s="247"/>
      <c r="KBZ9" s="247"/>
      <c r="KCA9" s="247"/>
      <c r="KCB9" s="247"/>
      <c r="KCC9" s="247"/>
      <c r="KCD9" s="247"/>
      <c r="KCE9" s="247"/>
      <c r="KCF9" s="247"/>
      <c r="KCG9" s="247"/>
      <c r="KCH9" s="247"/>
      <c r="KCI9" s="247"/>
      <c r="KCJ9" s="247"/>
      <c r="KCK9" s="247"/>
      <c r="KCL9" s="247"/>
      <c r="KCM9" s="247"/>
      <c r="KCN9" s="247"/>
      <c r="KCO9" s="247"/>
      <c r="KCP9" s="247"/>
      <c r="KCQ9" s="247"/>
      <c r="KCR9" s="247"/>
      <c r="KCS9" s="247"/>
      <c r="KCT9" s="247"/>
      <c r="KCU9" s="247"/>
      <c r="KCV9" s="247"/>
      <c r="KCW9" s="247"/>
      <c r="KCX9" s="247"/>
      <c r="KCY9" s="247"/>
      <c r="KCZ9" s="247"/>
      <c r="KDA9" s="247"/>
      <c r="KDB9" s="247"/>
      <c r="KDC9" s="247"/>
      <c r="KDD9" s="247"/>
      <c r="KDE9" s="247"/>
      <c r="KDF9" s="247"/>
      <c r="KDG9" s="247"/>
      <c r="KDH9" s="247"/>
      <c r="KDI9" s="247"/>
      <c r="KDJ9" s="247"/>
      <c r="KDK9" s="247"/>
      <c r="KDL9" s="247"/>
      <c r="KDM9" s="247"/>
      <c r="KDN9" s="247"/>
      <c r="KDO9" s="247"/>
      <c r="KDP9" s="247"/>
      <c r="KDQ9" s="247"/>
      <c r="KDR9" s="247"/>
      <c r="KDS9" s="247"/>
      <c r="KDT9" s="247"/>
      <c r="KDU9" s="247"/>
      <c r="KDV9" s="247"/>
      <c r="KDW9" s="247"/>
      <c r="KDX9" s="247"/>
      <c r="KDY9" s="247"/>
      <c r="KDZ9" s="247"/>
      <c r="KEA9" s="247"/>
      <c r="KEB9" s="247"/>
      <c r="KEC9" s="247"/>
      <c r="KED9" s="247"/>
      <c r="KEE9" s="247"/>
      <c r="KEF9" s="247"/>
      <c r="KEG9" s="247"/>
      <c r="KEH9" s="247"/>
      <c r="KEI9" s="247"/>
      <c r="KEJ9" s="247"/>
      <c r="KEK9" s="247"/>
      <c r="KEL9" s="247"/>
      <c r="KEM9" s="247"/>
      <c r="KEN9" s="247"/>
      <c r="KEO9" s="247"/>
      <c r="KEP9" s="247"/>
      <c r="KEQ9" s="247"/>
      <c r="KER9" s="247"/>
      <c r="KES9" s="247"/>
      <c r="KET9" s="247"/>
      <c r="KEU9" s="247"/>
      <c r="KEV9" s="247"/>
      <c r="KEW9" s="247"/>
      <c r="KEX9" s="247"/>
      <c r="KEY9" s="247"/>
      <c r="KEZ9" s="247"/>
      <c r="KFA9" s="247"/>
      <c r="KFB9" s="247"/>
      <c r="KFC9" s="247"/>
      <c r="KFD9" s="247"/>
      <c r="KFE9" s="247"/>
      <c r="KFF9" s="247"/>
      <c r="KFG9" s="247"/>
      <c r="KFH9" s="247"/>
      <c r="KFI9" s="247"/>
      <c r="KFJ9" s="247"/>
      <c r="KFK9" s="247"/>
      <c r="KFL9" s="247"/>
      <c r="KFM9" s="247"/>
      <c r="KFN9" s="247"/>
      <c r="KFO9" s="247"/>
      <c r="KFP9" s="247"/>
      <c r="KFQ9" s="247"/>
      <c r="KFR9" s="247"/>
      <c r="KFS9" s="247"/>
      <c r="KFT9" s="247"/>
      <c r="KFU9" s="247"/>
      <c r="KFV9" s="247"/>
      <c r="KFW9" s="247"/>
      <c r="KFX9" s="247"/>
      <c r="KFY9" s="247"/>
      <c r="KFZ9" s="247"/>
      <c r="KGA9" s="247"/>
      <c r="KGB9" s="247"/>
      <c r="KGC9" s="247"/>
      <c r="KGD9" s="247"/>
      <c r="KGE9" s="247"/>
      <c r="KGF9" s="247"/>
      <c r="KGG9" s="247"/>
      <c r="KGH9" s="247"/>
      <c r="KGI9" s="247"/>
      <c r="KGJ9" s="247"/>
      <c r="KGK9" s="247"/>
      <c r="KGL9" s="247"/>
      <c r="KGM9" s="247"/>
      <c r="KGN9" s="247"/>
      <c r="KGO9" s="247"/>
      <c r="KGP9" s="247"/>
      <c r="KGQ9" s="247"/>
      <c r="KGR9" s="247"/>
      <c r="KGS9" s="247"/>
      <c r="KGT9" s="247"/>
      <c r="KGU9" s="247"/>
      <c r="KGV9" s="247"/>
      <c r="KGW9" s="247"/>
      <c r="KGX9" s="247"/>
      <c r="KGY9" s="247"/>
      <c r="KGZ9" s="247"/>
      <c r="KHA9" s="247"/>
      <c r="KHB9" s="247"/>
      <c r="KHC9" s="247"/>
      <c r="KHD9" s="247"/>
      <c r="KHE9" s="247"/>
      <c r="KHF9" s="247"/>
      <c r="KHG9" s="247"/>
      <c r="KHH9" s="247"/>
      <c r="KHI9" s="247"/>
      <c r="KHJ9" s="247"/>
      <c r="KHK9" s="247"/>
      <c r="KHL9" s="247"/>
      <c r="KHM9" s="247"/>
      <c r="KHN9" s="247"/>
      <c r="KHO9" s="247"/>
      <c r="KHP9" s="247"/>
      <c r="KHQ9" s="247"/>
      <c r="KHR9" s="247"/>
      <c r="KHS9" s="247"/>
      <c r="KHT9" s="247"/>
      <c r="KHU9" s="247"/>
      <c r="KHV9" s="247"/>
      <c r="KHW9" s="247"/>
      <c r="KHX9" s="247"/>
      <c r="KHY9" s="247"/>
      <c r="KHZ9" s="247"/>
      <c r="KIA9" s="247"/>
      <c r="KIB9" s="247"/>
      <c r="KIC9" s="247"/>
      <c r="KID9" s="247"/>
      <c r="KIE9" s="247"/>
      <c r="KIF9" s="247"/>
      <c r="KIG9" s="247"/>
      <c r="KIH9" s="247"/>
      <c r="KII9" s="247"/>
      <c r="KIJ9" s="247"/>
      <c r="KIK9" s="247"/>
      <c r="KIL9" s="247"/>
      <c r="KIM9" s="247"/>
      <c r="KIN9" s="247"/>
      <c r="KIO9" s="247"/>
      <c r="KIP9" s="247"/>
      <c r="KIQ9" s="247"/>
      <c r="KIR9" s="247"/>
      <c r="KIS9" s="247"/>
      <c r="KIT9" s="247"/>
      <c r="KIU9" s="247"/>
      <c r="KIV9" s="247"/>
      <c r="KIW9" s="247"/>
      <c r="KIX9" s="247"/>
      <c r="KIY9" s="247"/>
      <c r="KIZ9" s="247"/>
      <c r="KJA9" s="247"/>
      <c r="KJB9" s="247"/>
      <c r="KJC9" s="247"/>
      <c r="KJD9" s="247"/>
      <c r="KJE9" s="247"/>
      <c r="KJF9" s="247"/>
      <c r="KJG9" s="247"/>
      <c r="KJH9" s="247"/>
      <c r="KJI9" s="247"/>
      <c r="KJJ9" s="247"/>
      <c r="KJK9" s="247"/>
      <c r="KJL9" s="247"/>
      <c r="KJM9" s="247"/>
      <c r="KJN9" s="247"/>
      <c r="KJO9" s="247"/>
      <c r="KJP9" s="247"/>
      <c r="KJQ9" s="247"/>
      <c r="KJR9" s="247"/>
      <c r="KJS9" s="247"/>
      <c r="KJT9" s="247"/>
      <c r="KJU9" s="247"/>
      <c r="KJV9" s="247"/>
      <c r="KJW9" s="247"/>
      <c r="KJX9" s="247"/>
      <c r="KJY9" s="247"/>
      <c r="KJZ9" s="247"/>
      <c r="KKA9" s="247"/>
      <c r="KKB9" s="247"/>
      <c r="KKC9" s="247"/>
      <c r="KKD9" s="247"/>
      <c r="KKE9" s="247"/>
      <c r="KKF9" s="247"/>
      <c r="KKG9" s="247"/>
      <c r="KKH9" s="247"/>
      <c r="KKI9" s="247"/>
      <c r="KKJ9" s="247"/>
      <c r="KKK9" s="247"/>
      <c r="KKL9" s="247"/>
      <c r="KKM9" s="247"/>
      <c r="KKN9" s="247"/>
      <c r="KKO9" s="247"/>
      <c r="KKP9" s="247"/>
      <c r="KKQ9" s="247"/>
      <c r="KKR9" s="247"/>
      <c r="KKS9" s="247"/>
      <c r="KKT9" s="247"/>
      <c r="KKU9" s="247"/>
      <c r="KKV9" s="247"/>
      <c r="KKW9" s="247"/>
      <c r="KKX9" s="247"/>
      <c r="KKY9" s="247"/>
      <c r="KKZ9" s="247"/>
      <c r="KLA9" s="247"/>
      <c r="KLB9" s="247"/>
      <c r="KLC9" s="247"/>
      <c r="KLD9" s="247"/>
      <c r="KLE9" s="247"/>
      <c r="KLF9" s="247"/>
      <c r="KLG9" s="247"/>
      <c r="KLH9" s="247"/>
      <c r="KLI9" s="247"/>
      <c r="KLJ9" s="247"/>
      <c r="KLK9" s="247"/>
      <c r="KLL9" s="247"/>
      <c r="KLM9" s="247"/>
      <c r="KLN9" s="247"/>
      <c r="KLO9" s="247"/>
      <c r="KLP9" s="247"/>
      <c r="KLQ9" s="247"/>
      <c r="KLR9" s="247"/>
      <c r="KLS9" s="247"/>
      <c r="KLT9" s="247"/>
      <c r="KLU9" s="247"/>
      <c r="KLV9" s="247"/>
      <c r="KLW9" s="247"/>
      <c r="KLX9" s="247"/>
      <c r="KLY9" s="247"/>
      <c r="KLZ9" s="247"/>
      <c r="KMA9" s="247"/>
      <c r="KMB9" s="247"/>
      <c r="KMC9" s="247"/>
      <c r="KMD9" s="247"/>
      <c r="KME9" s="247"/>
      <c r="KMF9" s="247"/>
      <c r="KMG9" s="247"/>
      <c r="KMH9" s="247"/>
      <c r="KMI9" s="247"/>
      <c r="KMJ9" s="247"/>
      <c r="KMK9" s="247"/>
      <c r="KML9" s="247"/>
      <c r="KMM9" s="247"/>
      <c r="KMN9" s="247"/>
      <c r="KMO9" s="247"/>
      <c r="KMP9" s="247"/>
      <c r="KMQ9" s="247"/>
      <c r="KMR9" s="247"/>
      <c r="KMS9" s="247"/>
      <c r="KMT9" s="247"/>
      <c r="KMU9" s="247"/>
      <c r="KMV9" s="247"/>
      <c r="KMW9" s="247"/>
      <c r="KMX9" s="247"/>
      <c r="KMY9" s="247"/>
      <c r="KMZ9" s="247"/>
      <c r="KNA9" s="247"/>
      <c r="KNB9" s="247"/>
      <c r="KNC9" s="247"/>
      <c r="KND9" s="247"/>
      <c r="KNE9" s="247"/>
      <c r="KNF9" s="247"/>
      <c r="KNG9" s="247"/>
      <c r="KNH9" s="247"/>
      <c r="KNI9" s="247"/>
      <c r="KNJ9" s="247"/>
      <c r="KNK9" s="247"/>
      <c r="KNL9" s="247"/>
      <c r="KNM9" s="247"/>
      <c r="KNN9" s="247"/>
      <c r="KNO9" s="247"/>
      <c r="KNP9" s="247"/>
      <c r="KNQ9" s="247"/>
      <c r="KNR9" s="247"/>
      <c r="KNS9" s="247"/>
      <c r="KNT9" s="247"/>
      <c r="KNU9" s="247"/>
      <c r="KNV9" s="247"/>
      <c r="KNW9" s="247"/>
      <c r="KNX9" s="247"/>
      <c r="KNY9" s="247"/>
      <c r="KNZ9" s="247"/>
      <c r="KOA9" s="247"/>
      <c r="KOB9" s="247"/>
      <c r="KOC9" s="247"/>
      <c r="KOD9" s="247"/>
      <c r="KOE9" s="247"/>
      <c r="KOF9" s="247"/>
      <c r="KOG9" s="247"/>
      <c r="KOH9" s="247"/>
      <c r="KOI9" s="247"/>
      <c r="KOJ9" s="247"/>
      <c r="KOK9" s="247"/>
      <c r="KOL9" s="247"/>
      <c r="KOM9" s="247"/>
      <c r="KON9" s="247"/>
      <c r="KOO9" s="247"/>
      <c r="KOP9" s="247"/>
      <c r="KOQ9" s="247"/>
      <c r="KOR9" s="247"/>
      <c r="KOS9" s="247"/>
      <c r="KOT9" s="247"/>
      <c r="KOU9" s="247"/>
      <c r="KOV9" s="247"/>
      <c r="KOW9" s="247"/>
      <c r="KOX9" s="247"/>
      <c r="KOY9" s="247"/>
      <c r="KOZ9" s="247"/>
      <c r="KPA9" s="247"/>
      <c r="KPB9" s="247"/>
      <c r="KPC9" s="247"/>
      <c r="KPD9" s="247"/>
      <c r="KPE9" s="247"/>
      <c r="KPF9" s="247"/>
      <c r="KPG9" s="247"/>
      <c r="KPH9" s="247"/>
      <c r="KPI9" s="247"/>
      <c r="KPJ9" s="247"/>
      <c r="KPK9" s="247"/>
      <c r="KPL9" s="247"/>
      <c r="KPM9" s="247"/>
      <c r="KPN9" s="247"/>
      <c r="KPO9" s="247"/>
      <c r="KPP9" s="247"/>
      <c r="KPQ9" s="247"/>
      <c r="KPR9" s="247"/>
      <c r="KPS9" s="247"/>
      <c r="KPT9" s="247"/>
      <c r="KPU9" s="247"/>
      <c r="KPV9" s="247"/>
      <c r="KPW9" s="247"/>
      <c r="KPX9" s="247"/>
      <c r="KPY9" s="247"/>
      <c r="KPZ9" s="247"/>
      <c r="KQA9" s="247"/>
      <c r="KQB9" s="247"/>
      <c r="KQC9" s="247"/>
      <c r="KQD9" s="247"/>
      <c r="KQE9" s="247"/>
      <c r="KQF9" s="247"/>
      <c r="KQG9" s="247"/>
      <c r="KQH9" s="247"/>
      <c r="KQI9" s="247"/>
      <c r="KQJ9" s="247"/>
      <c r="KQK9" s="247"/>
      <c r="KQL9" s="247"/>
      <c r="KQM9" s="247"/>
      <c r="KQN9" s="247"/>
      <c r="KQO9" s="247"/>
      <c r="KQP9" s="247"/>
      <c r="KQQ9" s="247"/>
      <c r="KQR9" s="247"/>
      <c r="KQS9" s="247"/>
      <c r="KQT9" s="247"/>
      <c r="KQU9" s="247"/>
      <c r="KQV9" s="247"/>
      <c r="KQW9" s="247"/>
      <c r="KQX9" s="247"/>
      <c r="KQY9" s="247"/>
      <c r="KQZ9" s="247"/>
      <c r="KRA9" s="247"/>
      <c r="KRB9" s="247"/>
      <c r="KRC9" s="247"/>
      <c r="KRD9" s="247"/>
      <c r="KRE9" s="247"/>
      <c r="KRF9" s="247"/>
      <c r="KRG9" s="247"/>
      <c r="KRH9" s="247"/>
      <c r="KRI9" s="247"/>
      <c r="KRJ9" s="247"/>
      <c r="KRK9" s="247"/>
      <c r="KRL9" s="247"/>
      <c r="KRM9" s="247"/>
      <c r="KRN9" s="247"/>
      <c r="KRO9" s="247"/>
      <c r="KRP9" s="247"/>
      <c r="KRQ9" s="247"/>
      <c r="KRR9" s="247"/>
      <c r="KRS9" s="247"/>
      <c r="KRT9" s="247"/>
      <c r="KRU9" s="247"/>
      <c r="KRV9" s="247"/>
      <c r="KRW9" s="247"/>
      <c r="KRX9" s="247"/>
      <c r="KRY9" s="247"/>
      <c r="KRZ9" s="247"/>
      <c r="KSA9" s="247"/>
      <c r="KSB9" s="247"/>
      <c r="KSC9" s="247"/>
      <c r="KSD9" s="247"/>
      <c r="KSE9" s="247"/>
      <c r="KSF9" s="247"/>
      <c r="KSG9" s="247"/>
      <c r="KSH9" s="247"/>
      <c r="KSI9" s="247"/>
      <c r="KSJ9" s="247"/>
      <c r="KSK9" s="247"/>
      <c r="KSL9" s="247"/>
      <c r="KSM9" s="247"/>
      <c r="KSN9" s="247"/>
      <c r="KSO9" s="247"/>
      <c r="KSP9" s="247"/>
      <c r="KSQ9" s="247"/>
      <c r="KSR9" s="247"/>
      <c r="KSS9" s="247"/>
      <c r="KST9" s="247"/>
      <c r="KSU9" s="247"/>
      <c r="KSV9" s="247"/>
      <c r="KSW9" s="247"/>
      <c r="KSX9" s="247"/>
      <c r="KSY9" s="247"/>
      <c r="KSZ9" s="247"/>
      <c r="KTA9" s="247"/>
      <c r="KTB9" s="247"/>
      <c r="KTC9" s="247"/>
      <c r="KTD9" s="247"/>
      <c r="KTE9" s="247"/>
      <c r="KTF9" s="247"/>
      <c r="KTG9" s="247"/>
      <c r="KTH9" s="247"/>
      <c r="KTI9" s="247"/>
      <c r="KTJ9" s="247"/>
      <c r="KTK9" s="247"/>
      <c r="KTL9" s="247"/>
      <c r="KTM9" s="247"/>
      <c r="KTN9" s="247"/>
      <c r="KTO9" s="247"/>
      <c r="KTP9" s="247"/>
      <c r="KTQ9" s="247"/>
      <c r="KTR9" s="247"/>
      <c r="KTS9" s="247"/>
      <c r="KTT9" s="247"/>
      <c r="KTU9" s="247"/>
      <c r="KTV9" s="247"/>
      <c r="KTW9" s="247"/>
      <c r="KTX9" s="247"/>
      <c r="KTY9" s="247"/>
      <c r="KTZ9" s="247"/>
      <c r="KUA9" s="247"/>
      <c r="KUB9" s="247"/>
      <c r="KUC9" s="247"/>
      <c r="KUD9" s="247"/>
      <c r="KUE9" s="247"/>
      <c r="KUF9" s="247"/>
      <c r="KUG9" s="247"/>
      <c r="KUH9" s="247"/>
      <c r="KUI9" s="247"/>
      <c r="KUJ9" s="247"/>
      <c r="KUK9" s="247"/>
      <c r="KUL9" s="247"/>
      <c r="KUM9" s="247"/>
      <c r="KUN9" s="247"/>
      <c r="KUO9" s="247"/>
      <c r="KUP9" s="247"/>
      <c r="KUQ9" s="247"/>
      <c r="KUR9" s="247"/>
      <c r="KUS9" s="247"/>
      <c r="KUT9" s="247"/>
      <c r="KUU9" s="247"/>
      <c r="KUV9" s="247"/>
      <c r="KUW9" s="247"/>
      <c r="KUX9" s="247"/>
      <c r="KUY9" s="247"/>
      <c r="KUZ9" s="247"/>
      <c r="KVA9" s="247"/>
      <c r="KVB9" s="247"/>
      <c r="KVC9" s="247"/>
      <c r="KVD9" s="247"/>
      <c r="KVE9" s="247"/>
      <c r="KVF9" s="247"/>
      <c r="KVG9" s="247"/>
      <c r="KVH9" s="247"/>
      <c r="KVI9" s="247"/>
      <c r="KVJ9" s="247"/>
      <c r="KVK9" s="247"/>
      <c r="KVL9" s="247"/>
      <c r="KVM9" s="247"/>
      <c r="KVN9" s="247"/>
      <c r="KVO9" s="247"/>
      <c r="KVP9" s="247"/>
      <c r="KVQ9" s="247"/>
      <c r="KVR9" s="247"/>
      <c r="KVS9" s="247"/>
      <c r="KVT9" s="247"/>
      <c r="KVU9" s="247"/>
      <c r="KVV9" s="247"/>
      <c r="KVW9" s="247"/>
      <c r="KVX9" s="247"/>
      <c r="KVY9" s="247"/>
      <c r="KVZ9" s="247"/>
      <c r="KWA9" s="247"/>
      <c r="KWB9" s="247"/>
      <c r="KWC9" s="247"/>
      <c r="KWD9" s="247"/>
      <c r="KWE9" s="247"/>
      <c r="KWF9" s="247"/>
      <c r="KWG9" s="247"/>
      <c r="KWH9" s="247"/>
      <c r="KWI9" s="247"/>
      <c r="KWJ9" s="247"/>
      <c r="KWK9" s="247"/>
      <c r="KWL9" s="247"/>
      <c r="KWM9" s="247"/>
      <c r="KWN9" s="247"/>
      <c r="KWO9" s="247"/>
      <c r="KWP9" s="247"/>
      <c r="KWQ9" s="247"/>
      <c r="KWR9" s="247"/>
      <c r="KWS9" s="247"/>
      <c r="KWT9" s="247"/>
      <c r="KWU9" s="247"/>
      <c r="KWV9" s="247"/>
      <c r="KWW9" s="247"/>
      <c r="KWX9" s="247"/>
      <c r="KWY9" s="247"/>
      <c r="KWZ9" s="247"/>
      <c r="KXA9" s="247"/>
      <c r="KXB9" s="247"/>
      <c r="KXC9" s="247"/>
      <c r="KXD9" s="247"/>
      <c r="KXE9" s="247"/>
      <c r="KXF9" s="247"/>
      <c r="KXG9" s="247"/>
      <c r="KXH9" s="247"/>
      <c r="KXI9" s="247"/>
      <c r="KXJ9" s="247"/>
      <c r="KXK9" s="247"/>
      <c r="KXL9" s="247"/>
      <c r="KXM9" s="247"/>
      <c r="KXN9" s="247"/>
      <c r="KXO9" s="247"/>
      <c r="KXP9" s="247"/>
      <c r="KXQ9" s="247"/>
      <c r="KXR9" s="247"/>
      <c r="KXS9" s="247"/>
      <c r="KXT9" s="247"/>
      <c r="KXU9" s="247"/>
      <c r="KXV9" s="247"/>
      <c r="KXW9" s="247"/>
      <c r="KXX9" s="247"/>
      <c r="KXY9" s="247"/>
      <c r="KXZ9" s="247"/>
      <c r="KYA9" s="247"/>
      <c r="KYB9" s="247"/>
      <c r="KYC9" s="247"/>
      <c r="KYD9" s="247"/>
      <c r="KYE9" s="247"/>
      <c r="KYF9" s="247"/>
      <c r="KYG9" s="247"/>
      <c r="KYH9" s="247"/>
      <c r="KYI9" s="247"/>
      <c r="KYJ9" s="247"/>
      <c r="KYK9" s="247"/>
      <c r="KYL9" s="247"/>
      <c r="KYM9" s="247"/>
      <c r="KYN9" s="247"/>
      <c r="KYO9" s="247"/>
      <c r="KYP9" s="247"/>
      <c r="KYQ9" s="247"/>
      <c r="KYR9" s="247"/>
      <c r="KYS9" s="247"/>
      <c r="KYT9" s="247"/>
      <c r="KYU9" s="247"/>
      <c r="KYV9" s="247"/>
      <c r="KYW9" s="247"/>
      <c r="KYX9" s="247"/>
      <c r="KYY9" s="247"/>
      <c r="KYZ9" s="247"/>
      <c r="KZA9" s="247"/>
      <c r="KZB9" s="247"/>
      <c r="KZC9" s="247"/>
      <c r="KZD9" s="247"/>
      <c r="KZE9" s="247"/>
      <c r="KZF9" s="247"/>
      <c r="KZG9" s="247"/>
      <c r="KZH9" s="247"/>
      <c r="KZI9" s="247"/>
      <c r="KZJ9" s="247"/>
      <c r="KZK9" s="247"/>
      <c r="KZL9" s="247"/>
      <c r="KZM9" s="247"/>
      <c r="KZN9" s="247"/>
      <c r="KZO9" s="247"/>
      <c r="KZP9" s="247"/>
      <c r="KZQ9" s="247"/>
      <c r="KZR9" s="247"/>
      <c r="KZS9" s="247"/>
      <c r="KZT9" s="247"/>
      <c r="KZU9" s="247"/>
      <c r="KZV9" s="247"/>
      <c r="KZW9" s="247"/>
      <c r="KZX9" s="247"/>
      <c r="KZY9" s="247"/>
      <c r="KZZ9" s="247"/>
      <c r="LAA9" s="247"/>
      <c r="LAB9" s="247"/>
      <c r="LAC9" s="247"/>
      <c r="LAD9" s="247"/>
      <c r="LAE9" s="247"/>
      <c r="LAF9" s="247"/>
      <c r="LAG9" s="247"/>
      <c r="LAH9" s="247"/>
      <c r="LAI9" s="247"/>
      <c r="LAJ9" s="247"/>
      <c r="LAK9" s="247"/>
      <c r="LAL9" s="247"/>
      <c r="LAM9" s="247"/>
      <c r="LAN9" s="247"/>
      <c r="LAO9" s="247"/>
      <c r="LAP9" s="247"/>
      <c r="LAQ9" s="247"/>
      <c r="LAR9" s="247"/>
      <c r="LAS9" s="247"/>
      <c r="LAT9" s="247"/>
      <c r="LAU9" s="247"/>
      <c r="LAV9" s="247"/>
      <c r="LAW9" s="247"/>
      <c r="LAX9" s="247"/>
      <c r="LAY9" s="247"/>
      <c r="LAZ9" s="247"/>
      <c r="LBA9" s="247"/>
      <c r="LBB9" s="247"/>
      <c r="LBC9" s="247"/>
      <c r="LBD9" s="247"/>
      <c r="LBE9" s="247"/>
      <c r="LBF9" s="247"/>
      <c r="LBG9" s="247"/>
      <c r="LBH9" s="247"/>
      <c r="LBI9" s="247"/>
      <c r="LBJ9" s="247"/>
      <c r="LBK9" s="247"/>
      <c r="LBL9" s="247"/>
      <c r="LBM9" s="247"/>
      <c r="LBN9" s="247"/>
      <c r="LBO9" s="247"/>
      <c r="LBP9" s="247"/>
      <c r="LBQ9" s="247"/>
      <c r="LBR9" s="247"/>
      <c r="LBS9" s="247"/>
      <c r="LBT9" s="247"/>
      <c r="LBU9" s="247"/>
      <c r="LBV9" s="247"/>
      <c r="LBW9" s="247"/>
      <c r="LBX9" s="247"/>
      <c r="LBY9" s="247"/>
      <c r="LBZ9" s="247"/>
      <c r="LCA9" s="247"/>
      <c r="LCB9" s="247"/>
      <c r="LCC9" s="247"/>
      <c r="LCD9" s="247"/>
      <c r="LCE9" s="247"/>
      <c r="LCF9" s="247"/>
      <c r="LCG9" s="247"/>
      <c r="LCH9" s="247"/>
      <c r="LCI9" s="247"/>
      <c r="LCJ9" s="247"/>
      <c r="LCK9" s="247"/>
      <c r="LCL9" s="247"/>
      <c r="LCM9" s="247"/>
      <c r="LCN9" s="247"/>
      <c r="LCO9" s="247"/>
      <c r="LCP9" s="247"/>
      <c r="LCQ9" s="247"/>
      <c r="LCR9" s="247"/>
      <c r="LCS9" s="247"/>
      <c r="LCT9" s="247"/>
      <c r="LCU9" s="247"/>
      <c r="LCV9" s="247"/>
      <c r="LCW9" s="247"/>
      <c r="LCX9" s="247"/>
      <c r="LCY9" s="247"/>
      <c r="LCZ9" s="247"/>
      <c r="LDA9" s="247"/>
      <c r="LDB9" s="247"/>
      <c r="LDC9" s="247"/>
      <c r="LDD9" s="247"/>
      <c r="LDE9" s="247"/>
      <c r="LDF9" s="247"/>
      <c r="LDG9" s="247"/>
      <c r="LDH9" s="247"/>
      <c r="LDI9" s="247"/>
      <c r="LDJ9" s="247"/>
      <c r="LDK9" s="247"/>
      <c r="LDL9" s="247"/>
      <c r="LDM9" s="247"/>
      <c r="LDN9" s="247"/>
      <c r="LDO9" s="247"/>
      <c r="LDP9" s="247"/>
      <c r="LDQ9" s="247"/>
      <c r="LDR9" s="247"/>
      <c r="LDS9" s="247"/>
      <c r="LDT9" s="247"/>
      <c r="LDU9" s="247"/>
      <c r="LDV9" s="247"/>
      <c r="LDW9" s="247"/>
      <c r="LDX9" s="247"/>
      <c r="LDY9" s="247"/>
      <c r="LDZ9" s="247"/>
      <c r="LEA9" s="247"/>
      <c r="LEB9" s="247"/>
      <c r="LEC9" s="247"/>
      <c r="LED9" s="247"/>
      <c r="LEE9" s="247"/>
      <c r="LEF9" s="247"/>
      <c r="LEG9" s="247"/>
      <c r="LEH9" s="247"/>
      <c r="LEI9" s="247"/>
      <c r="LEJ9" s="247"/>
      <c r="LEK9" s="247"/>
      <c r="LEL9" s="247"/>
      <c r="LEM9" s="247"/>
      <c r="LEN9" s="247"/>
      <c r="LEO9" s="247"/>
      <c r="LEP9" s="247"/>
      <c r="LEQ9" s="247"/>
      <c r="LER9" s="247"/>
      <c r="LES9" s="247"/>
      <c r="LET9" s="247"/>
      <c r="LEU9" s="247"/>
      <c r="LEV9" s="247"/>
      <c r="LEW9" s="247"/>
      <c r="LEX9" s="247"/>
      <c r="LEY9" s="247"/>
      <c r="LEZ9" s="247"/>
      <c r="LFA9" s="247"/>
      <c r="LFB9" s="247"/>
      <c r="LFC9" s="247"/>
      <c r="LFD9" s="247"/>
      <c r="LFE9" s="247"/>
      <c r="LFF9" s="247"/>
      <c r="LFG9" s="247"/>
      <c r="LFH9" s="247"/>
      <c r="LFI9" s="247"/>
      <c r="LFJ9" s="247"/>
      <c r="LFK9" s="247"/>
      <c r="LFL9" s="247"/>
      <c r="LFM9" s="247"/>
      <c r="LFN9" s="247"/>
      <c r="LFO9" s="247"/>
      <c r="LFP9" s="247"/>
      <c r="LFQ9" s="247"/>
      <c r="LFR9" s="247"/>
      <c r="LFS9" s="247"/>
      <c r="LFT9" s="247"/>
      <c r="LFU9" s="247"/>
      <c r="LFV9" s="247"/>
      <c r="LFW9" s="247"/>
      <c r="LFX9" s="247"/>
      <c r="LFY9" s="247"/>
      <c r="LFZ9" s="247"/>
      <c r="LGA9" s="247"/>
      <c r="LGB9" s="247"/>
      <c r="LGC9" s="247"/>
      <c r="LGD9" s="247"/>
      <c r="LGE9" s="247"/>
      <c r="LGF9" s="247"/>
      <c r="LGG9" s="247"/>
      <c r="LGH9" s="247"/>
      <c r="LGI9" s="247"/>
      <c r="LGJ9" s="247"/>
      <c r="LGK9" s="247"/>
      <c r="LGL9" s="247"/>
      <c r="LGM9" s="247"/>
      <c r="LGN9" s="247"/>
      <c r="LGO9" s="247"/>
      <c r="LGP9" s="247"/>
      <c r="LGQ9" s="247"/>
      <c r="LGR9" s="247"/>
      <c r="LGS9" s="247"/>
      <c r="LGT9" s="247"/>
      <c r="LGU9" s="247"/>
      <c r="LGV9" s="247"/>
      <c r="LGW9" s="247"/>
      <c r="LGX9" s="247"/>
      <c r="LGY9" s="247"/>
      <c r="LGZ9" s="247"/>
      <c r="LHA9" s="247"/>
      <c r="LHB9" s="247"/>
      <c r="LHC9" s="247"/>
      <c r="LHD9" s="247"/>
      <c r="LHE9" s="247"/>
      <c r="LHF9" s="247"/>
      <c r="LHG9" s="247"/>
      <c r="LHH9" s="247"/>
      <c r="LHI9" s="247"/>
      <c r="LHJ9" s="247"/>
      <c r="LHK9" s="247"/>
      <c r="LHL9" s="247"/>
      <c r="LHM9" s="247"/>
      <c r="LHN9" s="247"/>
      <c r="LHO9" s="247"/>
      <c r="LHP9" s="247"/>
      <c r="LHQ9" s="247"/>
      <c r="LHR9" s="247"/>
      <c r="LHS9" s="247"/>
      <c r="LHT9" s="247"/>
      <c r="LHU9" s="247"/>
      <c r="LHV9" s="247"/>
      <c r="LHW9" s="247"/>
      <c r="LHX9" s="247"/>
      <c r="LHY9" s="247"/>
      <c r="LHZ9" s="247"/>
      <c r="LIA9" s="247"/>
      <c r="LIB9" s="247"/>
      <c r="LIC9" s="247"/>
      <c r="LID9" s="247"/>
      <c r="LIE9" s="247"/>
      <c r="LIF9" s="247"/>
      <c r="LIG9" s="247"/>
      <c r="LIH9" s="247"/>
      <c r="LII9" s="247"/>
      <c r="LIJ9" s="247"/>
      <c r="LIK9" s="247"/>
      <c r="LIL9" s="247"/>
      <c r="LIM9" s="247"/>
      <c r="LIN9" s="247"/>
      <c r="LIO9" s="247"/>
      <c r="LIP9" s="247"/>
      <c r="LIQ9" s="247"/>
      <c r="LIR9" s="247"/>
      <c r="LIS9" s="247"/>
      <c r="LIT9" s="247"/>
      <c r="LIU9" s="247"/>
      <c r="LIV9" s="247"/>
      <c r="LIW9" s="247"/>
      <c r="LIX9" s="247"/>
      <c r="LIY9" s="247"/>
      <c r="LIZ9" s="247"/>
      <c r="LJA9" s="247"/>
      <c r="LJB9" s="247"/>
      <c r="LJC9" s="247"/>
      <c r="LJD9" s="247"/>
      <c r="LJE9" s="247"/>
      <c r="LJF9" s="247"/>
      <c r="LJG9" s="247"/>
      <c r="LJH9" s="247"/>
      <c r="LJI9" s="247"/>
      <c r="LJJ9" s="247"/>
      <c r="LJK9" s="247"/>
      <c r="LJL9" s="247"/>
      <c r="LJM9" s="247"/>
      <c r="LJN9" s="247"/>
      <c r="LJO9" s="247"/>
      <c r="LJP9" s="247"/>
      <c r="LJQ9" s="247"/>
      <c r="LJR9" s="247"/>
      <c r="LJS9" s="247"/>
      <c r="LJT9" s="247"/>
      <c r="LJU9" s="247"/>
      <c r="LJV9" s="247"/>
      <c r="LJW9" s="247"/>
      <c r="LJX9" s="247"/>
      <c r="LJY9" s="247"/>
      <c r="LJZ9" s="247"/>
      <c r="LKA9" s="247"/>
      <c r="LKB9" s="247"/>
      <c r="LKC9" s="247"/>
      <c r="LKD9" s="247"/>
      <c r="LKE9" s="247"/>
      <c r="LKF9" s="247"/>
      <c r="LKG9" s="247"/>
      <c r="LKH9" s="247"/>
      <c r="LKI9" s="247"/>
      <c r="LKJ9" s="247"/>
      <c r="LKK9" s="247"/>
      <c r="LKL9" s="247"/>
      <c r="LKM9" s="247"/>
      <c r="LKN9" s="247"/>
      <c r="LKO9" s="247"/>
      <c r="LKP9" s="247"/>
      <c r="LKQ9" s="247"/>
      <c r="LKR9" s="247"/>
      <c r="LKS9" s="247"/>
      <c r="LKT9" s="247"/>
      <c r="LKU9" s="247"/>
      <c r="LKV9" s="247"/>
      <c r="LKW9" s="247"/>
      <c r="LKX9" s="247"/>
      <c r="LKY9" s="247"/>
      <c r="LKZ9" s="247"/>
      <c r="LLA9" s="247"/>
      <c r="LLB9" s="247"/>
      <c r="LLC9" s="247"/>
      <c r="LLD9" s="247"/>
      <c r="LLE9" s="247"/>
      <c r="LLF9" s="247"/>
      <c r="LLG9" s="247"/>
      <c r="LLH9" s="247"/>
      <c r="LLI9" s="247"/>
      <c r="LLJ9" s="247"/>
      <c r="LLK9" s="247"/>
      <c r="LLL9" s="247"/>
      <c r="LLM9" s="247"/>
      <c r="LLN9" s="247"/>
      <c r="LLO9" s="247"/>
      <c r="LLP9" s="247"/>
      <c r="LLQ9" s="247"/>
      <c r="LLR9" s="247"/>
      <c r="LLS9" s="247"/>
      <c r="LLT9" s="247"/>
      <c r="LLU9" s="247"/>
      <c r="LLV9" s="247"/>
      <c r="LLW9" s="247"/>
      <c r="LLX9" s="247"/>
      <c r="LLY9" s="247"/>
      <c r="LLZ9" s="247"/>
      <c r="LMA9" s="247"/>
      <c r="LMB9" s="247"/>
      <c r="LMC9" s="247"/>
      <c r="LMD9" s="247"/>
      <c r="LME9" s="247"/>
      <c r="LMF9" s="247"/>
      <c r="LMG9" s="247"/>
      <c r="LMH9" s="247"/>
      <c r="LMI9" s="247"/>
      <c r="LMJ9" s="247"/>
      <c r="LMK9" s="247"/>
      <c r="LML9" s="247"/>
      <c r="LMM9" s="247"/>
      <c r="LMN9" s="247"/>
      <c r="LMO9" s="247"/>
      <c r="LMP9" s="247"/>
      <c r="LMQ9" s="247"/>
      <c r="LMR9" s="247"/>
      <c r="LMS9" s="247"/>
      <c r="LMT9" s="247"/>
      <c r="LMU9" s="247"/>
      <c r="LMV9" s="247"/>
      <c r="LMW9" s="247"/>
      <c r="LMX9" s="247"/>
      <c r="LMY9" s="247"/>
      <c r="LMZ9" s="247"/>
      <c r="LNA9" s="247"/>
      <c r="LNB9" s="247"/>
      <c r="LNC9" s="247"/>
      <c r="LND9" s="247"/>
      <c r="LNE9" s="247"/>
      <c r="LNF9" s="247"/>
      <c r="LNG9" s="247"/>
      <c r="LNH9" s="247"/>
      <c r="LNI9" s="247"/>
      <c r="LNJ9" s="247"/>
      <c r="LNK9" s="247"/>
      <c r="LNL9" s="247"/>
      <c r="LNM9" s="247"/>
      <c r="LNN9" s="247"/>
      <c r="LNO9" s="247"/>
      <c r="LNP9" s="247"/>
      <c r="LNQ9" s="247"/>
      <c r="LNR9" s="247"/>
      <c r="LNS9" s="247"/>
      <c r="LNT9" s="247"/>
      <c r="LNU9" s="247"/>
      <c r="LNV9" s="247"/>
      <c r="LNW9" s="247"/>
      <c r="LNX9" s="247"/>
      <c r="LNY9" s="247"/>
      <c r="LNZ9" s="247"/>
      <c r="LOA9" s="247"/>
      <c r="LOB9" s="247"/>
      <c r="LOC9" s="247"/>
      <c r="LOD9" s="247"/>
      <c r="LOE9" s="247"/>
      <c r="LOF9" s="247"/>
      <c r="LOG9" s="247"/>
      <c r="LOH9" s="247"/>
      <c r="LOI9" s="247"/>
      <c r="LOJ9" s="247"/>
      <c r="LOK9" s="247"/>
      <c r="LOL9" s="247"/>
      <c r="LOM9" s="247"/>
      <c r="LON9" s="247"/>
      <c r="LOO9" s="247"/>
      <c r="LOP9" s="247"/>
      <c r="LOQ9" s="247"/>
      <c r="LOR9" s="247"/>
      <c r="LOS9" s="247"/>
      <c r="LOT9" s="247"/>
      <c r="LOU9" s="247"/>
      <c r="LOV9" s="247"/>
      <c r="LOW9" s="247"/>
      <c r="LOX9" s="247"/>
      <c r="LOY9" s="247"/>
      <c r="LOZ9" s="247"/>
      <c r="LPA9" s="247"/>
      <c r="LPB9" s="247"/>
      <c r="LPC9" s="247"/>
      <c r="LPD9" s="247"/>
      <c r="LPE9" s="247"/>
      <c r="LPF9" s="247"/>
      <c r="LPG9" s="247"/>
      <c r="LPH9" s="247"/>
      <c r="LPI9" s="247"/>
      <c r="LPJ9" s="247"/>
      <c r="LPK9" s="247"/>
      <c r="LPL9" s="247"/>
      <c r="LPM9" s="247"/>
      <c r="LPN9" s="247"/>
      <c r="LPO9" s="247"/>
      <c r="LPP9" s="247"/>
      <c r="LPQ9" s="247"/>
      <c r="LPR9" s="247"/>
      <c r="LPS9" s="247"/>
      <c r="LPT9" s="247"/>
      <c r="LPU9" s="247"/>
      <c r="LPV9" s="247"/>
      <c r="LPW9" s="247"/>
      <c r="LPX9" s="247"/>
      <c r="LPY9" s="247"/>
      <c r="LPZ9" s="247"/>
      <c r="LQA9" s="247"/>
      <c r="LQB9" s="247"/>
      <c r="LQC9" s="247"/>
      <c r="LQD9" s="247"/>
      <c r="LQE9" s="247"/>
      <c r="LQF9" s="247"/>
      <c r="LQG9" s="247"/>
      <c r="LQH9" s="247"/>
      <c r="LQI9" s="247"/>
      <c r="LQJ9" s="247"/>
      <c r="LQK9" s="247"/>
      <c r="LQL9" s="247"/>
      <c r="LQM9" s="247"/>
      <c r="LQN9" s="247"/>
      <c r="LQO9" s="247"/>
      <c r="LQP9" s="247"/>
      <c r="LQQ9" s="247"/>
      <c r="LQR9" s="247"/>
      <c r="LQS9" s="247"/>
      <c r="LQT9" s="247"/>
      <c r="LQU9" s="247"/>
      <c r="LQV9" s="247"/>
      <c r="LQW9" s="247"/>
      <c r="LQX9" s="247"/>
      <c r="LQY9" s="247"/>
      <c r="LQZ9" s="247"/>
      <c r="LRA9" s="247"/>
      <c r="LRB9" s="247"/>
      <c r="LRC9" s="247"/>
      <c r="LRD9" s="247"/>
      <c r="LRE9" s="247"/>
      <c r="LRF9" s="247"/>
      <c r="LRG9" s="247"/>
      <c r="LRH9" s="247"/>
      <c r="LRI9" s="247"/>
      <c r="LRJ9" s="247"/>
      <c r="LRK9" s="247"/>
      <c r="LRL9" s="247"/>
      <c r="LRM9" s="247"/>
      <c r="LRN9" s="247"/>
      <c r="LRO9" s="247"/>
      <c r="LRP9" s="247"/>
      <c r="LRQ9" s="247"/>
      <c r="LRR9" s="247"/>
      <c r="LRS9" s="247"/>
      <c r="LRT9" s="247"/>
      <c r="LRU9" s="247"/>
      <c r="LRV9" s="247"/>
      <c r="LRW9" s="247"/>
      <c r="LRX9" s="247"/>
      <c r="LRY9" s="247"/>
      <c r="LRZ9" s="247"/>
      <c r="LSA9" s="247"/>
      <c r="LSB9" s="247"/>
      <c r="LSC9" s="247"/>
      <c r="LSD9" s="247"/>
      <c r="LSE9" s="247"/>
      <c r="LSF9" s="247"/>
      <c r="LSG9" s="247"/>
      <c r="LSH9" s="247"/>
      <c r="LSI9" s="247"/>
      <c r="LSJ9" s="247"/>
      <c r="LSK9" s="247"/>
      <c r="LSL9" s="247"/>
      <c r="LSM9" s="247"/>
      <c r="LSN9" s="247"/>
      <c r="LSO9" s="247"/>
      <c r="LSP9" s="247"/>
      <c r="LSQ9" s="247"/>
      <c r="LSR9" s="247"/>
      <c r="LSS9" s="247"/>
      <c r="LST9" s="247"/>
      <c r="LSU9" s="247"/>
      <c r="LSV9" s="247"/>
      <c r="LSW9" s="247"/>
      <c r="LSX9" s="247"/>
      <c r="LSY9" s="247"/>
      <c r="LSZ9" s="247"/>
      <c r="LTA9" s="247"/>
      <c r="LTB9" s="247"/>
      <c r="LTC9" s="247"/>
      <c r="LTD9" s="247"/>
      <c r="LTE9" s="247"/>
      <c r="LTF9" s="247"/>
      <c r="LTG9" s="247"/>
      <c r="LTH9" s="247"/>
      <c r="LTI9" s="247"/>
      <c r="LTJ9" s="247"/>
      <c r="LTK9" s="247"/>
      <c r="LTL9" s="247"/>
      <c r="LTM9" s="247"/>
      <c r="LTN9" s="247"/>
      <c r="LTO9" s="247"/>
      <c r="LTP9" s="247"/>
      <c r="LTQ9" s="247"/>
      <c r="LTR9" s="247"/>
      <c r="LTS9" s="247"/>
      <c r="LTT9" s="247"/>
      <c r="LTU9" s="247"/>
      <c r="LTV9" s="247"/>
      <c r="LTW9" s="247"/>
      <c r="LTX9" s="247"/>
      <c r="LTY9" s="247"/>
      <c r="LTZ9" s="247"/>
      <c r="LUA9" s="247"/>
      <c r="LUB9" s="247"/>
      <c r="LUC9" s="247"/>
      <c r="LUD9" s="247"/>
      <c r="LUE9" s="247"/>
      <c r="LUF9" s="247"/>
      <c r="LUG9" s="247"/>
      <c r="LUH9" s="247"/>
      <c r="LUI9" s="247"/>
      <c r="LUJ9" s="247"/>
      <c r="LUK9" s="247"/>
      <c r="LUL9" s="247"/>
      <c r="LUM9" s="247"/>
      <c r="LUN9" s="247"/>
      <c r="LUO9" s="247"/>
      <c r="LUP9" s="247"/>
      <c r="LUQ9" s="247"/>
      <c r="LUR9" s="247"/>
      <c r="LUS9" s="247"/>
      <c r="LUT9" s="247"/>
      <c r="LUU9" s="247"/>
      <c r="LUV9" s="247"/>
      <c r="LUW9" s="247"/>
      <c r="LUX9" s="247"/>
      <c r="LUY9" s="247"/>
      <c r="LUZ9" s="247"/>
      <c r="LVA9" s="247"/>
      <c r="LVB9" s="247"/>
      <c r="LVC9" s="247"/>
      <c r="LVD9" s="247"/>
      <c r="LVE9" s="247"/>
      <c r="LVF9" s="247"/>
      <c r="LVG9" s="247"/>
      <c r="LVH9" s="247"/>
      <c r="LVI9" s="247"/>
      <c r="LVJ9" s="247"/>
      <c r="LVK9" s="247"/>
      <c r="LVL9" s="247"/>
      <c r="LVM9" s="247"/>
      <c r="LVN9" s="247"/>
      <c r="LVO9" s="247"/>
      <c r="LVP9" s="247"/>
      <c r="LVQ9" s="247"/>
      <c r="LVR9" s="247"/>
      <c r="LVS9" s="247"/>
      <c r="LVT9" s="247"/>
      <c r="LVU9" s="247"/>
      <c r="LVV9" s="247"/>
      <c r="LVW9" s="247"/>
      <c r="LVX9" s="247"/>
      <c r="LVY9" s="247"/>
      <c r="LVZ9" s="247"/>
      <c r="LWA9" s="247"/>
      <c r="LWB9" s="247"/>
      <c r="LWC9" s="247"/>
      <c r="LWD9" s="247"/>
      <c r="LWE9" s="247"/>
      <c r="LWF9" s="247"/>
      <c r="LWG9" s="247"/>
      <c r="LWH9" s="247"/>
      <c r="LWI9" s="247"/>
      <c r="LWJ9" s="247"/>
      <c r="LWK9" s="247"/>
      <c r="LWL9" s="247"/>
      <c r="LWM9" s="247"/>
      <c r="LWN9" s="247"/>
      <c r="LWO9" s="247"/>
      <c r="LWP9" s="247"/>
      <c r="LWQ9" s="247"/>
      <c r="LWR9" s="247"/>
      <c r="LWS9" s="247"/>
      <c r="LWT9" s="247"/>
      <c r="LWU9" s="247"/>
      <c r="LWV9" s="247"/>
      <c r="LWW9" s="247"/>
      <c r="LWX9" s="247"/>
      <c r="LWY9" s="247"/>
      <c r="LWZ9" s="247"/>
      <c r="LXA9" s="247"/>
      <c r="LXB9" s="247"/>
      <c r="LXC9" s="247"/>
      <c r="LXD9" s="247"/>
      <c r="LXE9" s="247"/>
      <c r="LXF9" s="247"/>
      <c r="LXG9" s="247"/>
      <c r="LXH9" s="247"/>
      <c r="LXI9" s="247"/>
      <c r="LXJ9" s="247"/>
      <c r="LXK9" s="247"/>
      <c r="LXL9" s="247"/>
      <c r="LXM9" s="247"/>
      <c r="LXN9" s="247"/>
      <c r="LXO9" s="247"/>
      <c r="LXP9" s="247"/>
      <c r="LXQ9" s="247"/>
      <c r="LXR9" s="247"/>
      <c r="LXS9" s="247"/>
      <c r="LXT9" s="247"/>
      <c r="LXU9" s="247"/>
      <c r="LXV9" s="247"/>
      <c r="LXW9" s="247"/>
      <c r="LXX9" s="247"/>
      <c r="LXY9" s="247"/>
      <c r="LXZ9" s="247"/>
      <c r="LYA9" s="247"/>
      <c r="LYB9" s="247"/>
      <c r="LYC9" s="247"/>
      <c r="LYD9" s="247"/>
      <c r="LYE9" s="247"/>
      <c r="LYF9" s="247"/>
      <c r="LYG9" s="247"/>
      <c r="LYH9" s="247"/>
      <c r="LYI9" s="247"/>
      <c r="LYJ9" s="247"/>
      <c r="LYK9" s="247"/>
      <c r="LYL9" s="247"/>
      <c r="LYM9" s="247"/>
      <c r="LYN9" s="247"/>
      <c r="LYO9" s="247"/>
      <c r="LYP9" s="247"/>
      <c r="LYQ9" s="247"/>
      <c r="LYR9" s="247"/>
      <c r="LYS9" s="247"/>
      <c r="LYT9" s="247"/>
      <c r="LYU9" s="247"/>
      <c r="LYV9" s="247"/>
      <c r="LYW9" s="247"/>
      <c r="LYX9" s="247"/>
      <c r="LYY9" s="247"/>
      <c r="LYZ9" s="247"/>
      <c r="LZA9" s="247"/>
      <c r="LZB9" s="247"/>
      <c r="LZC9" s="247"/>
      <c r="LZD9" s="247"/>
      <c r="LZE9" s="247"/>
      <c r="LZF9" s="247"/>
      <c r="LZG9" s="247"/>
      <c r="LZH9" s="247"/>
      <c r="LZI9" s="247"/>
      <c r="LZJ9" s="247"/>
      <c r="LZK9" s="247"/>
      <c r="LZL9" s="247"/>
      <c r="LZM9" s="247"/>
      <c r="LZN9" s="247"/>
      <c r="LZO9" s="247"/>
      <c r="LZP9" s="247"/>
      <c r="LZQ9" s="247"/>
      <c r="LZR9" s="247"/>
      <c r="LZS9" s="247"/>
      <c r="LZT9" s="247"/>
      <c r="LZU9" s="247"/>
      <c r="LZV9" s="247"/>
      <c r="LZW9" s="247"/>
      <c r="LZX9" s="247"/>
      <c r="LZY9" s="247"/>
      <c r="LZZ9" s="247"/>
      <c r="MAA9" s="247"/>
      <c r="MAB9" s="247"/>
      <c r="MAC9" s="247"/>
      <c r="MAD9" s="247"/>
      <c r="MAE9" s="247"/>
      <c r="MAF9" s="247"/>
      <c r="MAG9" s="247"/>
      <c r="MAH9" s="247"/>
      <c r="MAI9" s="247"/>
      <c r="MAJ9" s="247"/>
      <c r="MAK9" s="247"/>
      <c r="MAL9" s="247"/>
      <c r="MAM9" s="247"/>
      <c r="MAN9" s="247"/>
      <c r="MAO9" s="247"/>
      <c r="MAP9" s="247"/>
      <c r="MAQ9" s="247"/>
      <c r="MAR9" s="247"/>
      <c r="MAS9" s="247"/>
      <c r="MAT9" s="247"/>
      <c r="MAU9" s="247"/>
      <c r="MAV9" s="247"/>
      <c r="MAW9" s="247"/>
      <c r="MAX9" s="247"/>
      <c r="MAY9" s="247"/>
      <c r="MAZ9" s="247"/>
      <c r="MBA9" s="247"/>
      <c r="MBB9" s="247"/>
      <c r="MBC9" s="247"/>
      <c r="MBD9" s="247"/>
      <c r="MBE9" s="247"/>
      <c r="MBF9" s="247"/>
      <c r="MBG9" s="247"/>
      <c r="MBH9" s="247"/>
      <c r="MBI9" s="247"/>
      <c r="MBJ9" s="247"/>
      <c r="MBK9" s="247"/>
      <c r="MBL9" s="247"/>
      <c r="MBM9" s="247"/>
      <c r="MBN9" s="247"/>
      <c r="MBO9" s="247"/>
      <c r="MBP9" s="247"/>
      <c r="MBQ9" s="247"/>
      <c r="MBR9" s="247"/>
      <c r="MBS9" s="247"/>
      <c r="MBT9" s="247"/>
      <c r="MBU9" s="247"/>
      <c r="MBV9" s="247"/>
      <c r="MBW9" s="247"/>
      <c r="MBX9" s="247"/>
      <c r="MBY9" s="247"/>
      <c r="MBZ9" s="247"/>
      <c r="MCA9" s="247"/>
      <c r="MCB9" s="247"/>
      <c r="MCC9" s="247"/>
      <c r="MCD9" s="247"/>
      <c r="MCE9" s="247"/>
      <c r="MCF9" s="247"/>
      <c r="MCG9" s="247"/>
      <c r="MCH9" s="247"/>
      <c r="MCI9" s="247"/>
      <c r="MCJ9" s="247"/>
      <c r="MCK9" s="247"/>
      <c r="MCL9" s="247"/>
      <c r="MCM9" s="247"/>
      <c r="MCN9" s="247"/>
      <c r="MCO9" s="247"/>
      <c r="MCP9" s="247"/>
      <c r="MCQ9" s="247"/>
      <c r="MCR9" s="247"/>
      <c r="MCS9" s="247"/>
      <c r="MCT9" s="247"/>
      <c r="MCU9" s="247"/>
      <c r="MCV9" s="247"/>
      <c r="MCW9" s="247"/>
      <c r="MCX9" s="247"/>
      <c r="MCY9" s="247"/>
      <c r="MCZ9" s="247"/>
      <c r="MDA9" s="247"/>
      <c r="MDB9" s="247"/>
      <c r="MDC9" s="247"/>
      <c r="MDD9" s="247"/>
      <c r="MDE9" s="247"/>
      <c r="MDF9" s="247"/>
      <c r="MDG9" s="247"/>
      <c r="MDH9" s="247"/>
      <c r="MDI9" s="247"/>
      <c r="MDJ9" s="247"/>
      <c r="MDK9" s="247"/>
      <c r="MDL9" s="247"/>
      <c r="MDM9" s="247"/>
      <c r="MDN9" s="247"/>
      <c r="MDO9" s="247"/>
      <c r="MDP9" s="247"/>
      <c r="MDQ9" s="247"/>
      <c r="MDR9" s="247"/>
      <c r="MDS9" s="247"/>
      <c r="MDT9" s="247"/>
      <c r="MDU9" s="247"/>
      <c r="MDV9" s="247"/>
      <c r="MDW9" s="247"/>
      <c r="MDX9" s="247"/>
      <c r="MDY9" s="247"/>
      <c r="MDZ9" s="247"/>
      <c r="MEA9" s="247"/>
      <c r="MEB9" s="247"/>
      <c r="MEC9" s="247"/>
      <c r="MED9" s="247"/>
      <c r="MEE9" s="247"/>
      <c r="MEF9" s="247"/>
      <c r="MEG9" s="247"/>
      <c r="MEH9" s="247"/>
      <c r="MEI9" s="247"/>
      <c r="MEJ9" s="247"/>
      <c r="MEK9" s="247"/>
      <c r="MEL9" s="247"/>
      <c r="MEM9" s="247"/>
      <c r="MEN9" s="247"/>
      <c r="MEO9" s="247"/>
      <c r="MEP9" s="247"/>
      <c r="MEQ9" s="247"/>
      <c r="MER9" s="247"/>
      <c r="MES9" s="247"/>
      <c r="MET9" s="247"/>
      <c r="MEU9" s="247"/>
      <c r="MEV9" s="247"/>
      <c r="MEW9" s="247"/>
      <c r="MEX9" s="247"/>
      <c r="MEY9" s="247"/>
      <c r="MEZ9" s="247"/>
      <c r="MFA9" s="247"/>
      <c r="MFB9" s="247"/>
      <c r="MFC9" s="247"/>
      <c r="MFD9" s="247"/>
      <c r="MFE9" s="247"/>
      <c r="MFF9" s="247"/>
      <c r="MFG9" s="247"/>
      <c r="MFH9" s="247"/>
      <c r="MFI9" s="247"/>
      <c r="MFJ9" s="247"/>
      <c r="MFK9" s="247"/>
      <c r="MFL9" s="247"/>
      <c r="MFM9" s="247"/>
      <c r="MFN9" s="247"/>
      <c r="MFO9" s="247"/>
      <c r="MFP9" s="247"/>
      <c r="MFQ9" s="247"/>
      <c r="MFR9" s="247"/>
      <c r="MFS9" s="247"/>
      <c r="MFT9" s="247"/>
      <c r="MFU9" s="247"/>
      <c r="MFV9" s="247"/>
      <c r="MFW9" s="247"/>
      <c r="MFX9" s="247"/>
      <c r="MFY9" s="247"/>
      <c r="MFZ9" s="247"/>
      <c r="MGA9" s="247"/>
      <c r="MGB9" s="247"/>
      <c r="MGC9" s="247"/>
      <c r="MGD9" s="247"/>
      <c r="MGE9" s="247"/>
      <c r="MGF9" s="247"/>
      <c r="MGG9" s="247"/>
      <c r="MGH9" s="247"/>
      <c r="MGI9" s="247"/>
      <c r="MGJ9" s="247"/>
      <c r="MGK9" s="247"/>
      <c r="MGL9" s="247"/>
      <c r="MGM9" s="247"/>
      <c r="MGN9" s="247"/>
      <c r="MGO9" s="247"/>
      <c r="MGP9" s="247"/>
      <c r="MGQ9" s="247"/>
      <c r="MGR9" s="247"/>
      <c r="MGS9" s="247"/>
      <c r="MGT9" s="247"/>
      <c r="MGU9" s="247"/>
      <c r="MGV9" s="247"/>
      <c r="MGW9" s="247"/>
      <c r="MGX9" s="247"/>
      <c r="MGY9" s="247"/>
      <c r="MGZ9" s="247"/>
      <c r="MHA9" s="247"/>
      <c r="MHB9" s="247"/>
      <c r="MHC9" s="247"/>
      <c r="MHD9" s="247"/>
      <c r="MHE9" s="247"/>
      <c r="MHF9" s="247"/>
      <c r="MHG9" s="247"/>
      <c r="MHH9" s="247"/>
      <c r="MHI9" s="247"/>
      <c r="MHJ9" s="247"/>
      <c r="MHK9" s="247"/>
      <c r="MHL9" s="247"/>
      <c r="MHM9" s="247"/>
      <c r="MHN9" s="247"/>
      <c r="MHO9" s="247"/>
      <c r="MHP9" s="247"/>
      <c r="MHQ9" s="247"/>
      <c r="MHR9" s="247"/>
      <c r="MHS9" s="247"/>
      <c r="MHT9" s="247"/>
      <c r="MHU9" s="247"/>
      <c r="MHV9" s="247"/>
      <c r="MHW9" s="247"/>
      <c r="MHX9" s="247"/>
      <c r="MHY9" s="247"/>
      <c r="MHZ9" s="247"/>
      <c r="MIA9" s="247"/>
      <c r="MIB9" s="247"/>
      <c r="MIC9" s="247"/>
      <c r="MID9" s="247"/>
      <c r="MIE9" s="247"/>
      <c r="MIF9" s="247"/>
      <c r="MIG9" s="247"/>
      <c r="MIH9" s="247"/>
      <c r="MII9" s="247"/>
      <c r="MIJ9" s="247"/>
      <c r="MIK9" s="247"/>
      <c r="MIL9" s="247"/>
      <c r="MIM9" s="247"/>
      <c r="MIN9" s="247"/>
      <c r="MIO9" s="247"/>
      <c r="MIP9" s="247"/>
      <c r="MIQ9" s="247"/>
      <c r="MIR9" s="247"/>
      <c r="MIS9" s="247"/>
      <c r="MIT9" s="247"/>
      <c r="MIU9" s="247"/>
      <c r="MIV9" s="247"/>
      <c r="MIW9" s="247"/>
      <c r="MIX9" s="247"/>
      <c r="MIY9" s="247"/>
      <c r="MIZ9" s="247"/>
      <c r="MJA9" s="247"/>
      <c r="MJB9" s="247"/>
      <c r="MJC9" s="247"/>
      <c r="MJD9" s="247"/>
      <c r="MJE9" s="247"/>
      <c r="MJF9" s="247"/>
      <c r="MJG9" s="247"/>
      <c r="MJH9" s="247"/>
      <c r="MJI9" s="247"/>
      <c r="MJJ9" s="247"/>
      <c r="MJK9" s="247"/>
      <c r="MJL9" s="247"/>
      <c r="MJM9" s="247"/>
      <c r="MJN9" s="247"/>
      <c r="MJO9" s="247"/>
      <c r="MJP9" s="247"/>
      <c r="MJQ9" s="247"/>
      <c r="MJR9" s="247"/>
      <c r="MJS9" s="247"/>
      <c r="MJT9" s="247"/>
      <c r="MJU9" s="247"/>
      <c r="MJV9" s="247"/>
      <c r="MJW9" s="247"/>
      <c r="MJX9" s="247"/>
      <c r="MJY9" s="247"/>
      <c r="MJZ9" s="247"/>
      <c r="MKA9" s="247"/>
      <c r="MKB9" s="247"/>
      <c r="MKC9" s="247"/>
      <c r="MKD9" s="247"/>
      <c r="MKE9" s="247"/>
      <c r="MKF9" s="247"/>
      <c r="MKG9" s="247"/>
      <c r="MKH9" s="247"/>
      <c r="MKI9" s="247"/>
      <c r="MKJ9" s="247"/>
      <c r="MKK9" s="247"/>
      <c r="MKL9" s="247"/>
      <c r="MKM9" s="247"/>
      <c r="MKN9" s="247"/>
      <c r="MKO9" s="247"/>
      <c r="MKP9" s="247"/>
      <c r="MKQ9" s="247"/>
      <c r="MKR9" s="247"/>
      <c r="MKS9" s="247"/>
      <c r="MKT9" s="247"/>
      <c r="MKU9" s="247"/>
      <c r="MKV9" s="247"/>
      <c r="MKW9" s="247"/>
      <c r="MKX9" s="247"/>
      <c r="MKY9" s="247"/>
      <c r="MKZ9" s="247"/>
      <c r="MLA9" s="247"/>
      <c r="MLB9" s="247"/>
      <c r="MLC9" s="247"/>
      <c r="MLD9" s="247"/>
      <c r="MLE9" s="247"/>
      <c r="MLF9" s="247"/>
      <c r="MLG9" s="247"/>
      <c r="MLH9" s="247"/>
      <c r="MLI9" s="247"/>
      <c r="MLJ9" s="247"/>
      <c r="MLK9" s="247"/>
      <c r="MLL9" s="247"/>
      <c r="MLM9" s="247"/>
      <c r="MLN9" s="247"/>
      <c r="MLO9" s="247"/>
      <c r="MLP9" s="247"/>
      <c r="MLQ9" s="247"/>
      <c r="MLR9" s="247"/>
      <c r="MLS9" s="247"/>
      <c r="MLT9" s="247"/>
      <c r="MLU9" s="247"/>
      <c r="MLV9" s="247"/>
      <c r="MLW9" s="247"/>
      <c r="MLX9" s="247"/>
      <c r="MLY9" s="247"/>
      <c r="MLZ9" s="247"/>
      <c r="MMA9" s="247"/>
      <c r="MMB9" s="247"/>
      <c r="MMC9" s="247"/>
      <c r="MMD9" s="247"/>
      <c r="MME9" s="247"/>
      <c r="MMF9" s="247"/>
      <c r="MMG9" s="247"/>
      <c r="MMH9" s="247"/>
      <c r="MMI9" s="247"/>
      <c r="MMJ9" s="247"/>
      <c r="MMK9" s="247"/>
      <c r="MML9" s="247"/>
      <c r="MMM9" s="247"/>
      <c r="MMN9" s="247"/>
      <c r="MMO9" s="247"/>
      <c r="MMP9" s="247"/>
      <c r="MMQ9" s="247"/>
      <c r="MMR9" s="247"/>
      <c r="MMS9" s="247"/>
      <c r="MMT9" s="247"/>
      <c r="MMU9" s="247"/>
      <c r="MMV9" s="247"/>
      <c r="MMW9" s="247"/>
      <c r="MMX9" s="247"/>
      <c r="MMY9" s="247"/>
      <c r="MMZ9" s="247"/>
      <c r="MNA9" s="247"/>
      <c r="MNB9" s="247"/>
      <c r="MNC9" s="247"/>
      <c r="MND9" s="247"/>
      <c r="MNE9" s="247"/>
      <c r="MNF9" s="247"/>
      <c r="MNG9" s="247"/>
      <c r="MNH9" s="247"/>
      <c r="MNI9" s="247"/>
      <c r="MNJ9" s="247"/>
      <c r="MNK9" s="247"/>
      <c r="MNL9" s="247"/>
      <c r="MNM9" s="247"/>
      <c r="MNN9" s="247"/>
      <c r="MNO9" s="247"/>
      <c r="MNP9" s="247"/>
      <c r="MNQ9" s="247"/>
      <c r="MNR9" s="247"/>
      <c r="MNS9" s="247"/>
      <c r="MNT9" s="247"/>
      <c r="MNU9" s="247"/>
      <c r="MNV9" s="247"/>
      <c r="MNW9" s="247"/>
      <c r="MNX9" s="247"/>
      <c r="MNY9" s="247"/>
      <c r="MNZ9" s="247"/>
      <c r="MOA9" s="247"/>
      <c r="MOB9" s="247"/>
      <c r="MOC9" s="247"/>
      <c r="MOD9" s="247"/>
      <c r="MOE9" s="247"/>
      <c r="MOF9" s="247"/>
      <c r="MOG9" s="247"/>
      <c r="MOH9" s="247"/>
      <c r="MOI9" s="247"/>
      <c r="MOJ9" s="247"/>
      <c r="MOK9" s="247"/>
      <c r="MOL9" s="247"/>
      <c r="MOM9" s="247"/>
      <c r="MON9" s="247"/>
      <c r="MOO9" s="247"/>
      <c r="MOP9" s="247"/>
      <c r="MOQ9" s="247"/>
      <c r="MOR9" s="247"/>
      <c r="MOS9" s="247"/>
      <c r="MOT9" s="247"/>
      <c r="MOU9" s="247"/>
      <c r="MOV9" s="247"/>
      <c r="MOW9" s="247"/>
      <c r="MOX9" s="247"/>
      <c r="MOY9" s="247"/>
      <c r="MOZ9" s="247"/>
      <c r="MPA9" s="247"/>
      <c r="MPB9" s="247"/>
      <c r="MPC9" s="247"/>
      <c r="MPD9" s="247"/>
      <c r="MPE9" s="247"/>
      <c r="MPF9" s="247"/>
      <c r="MPG9" s="247"/>
      <c r="MPH9" s="247"/>
      <c r="MPI9" s="247"/>
      <c r="MPJ9" s="247"/>
      <c r="MPK9" s="247"/>
      <c r="MPL9" s="247"/>
      <c r="MPM9" s="247"/>
      <c r="MPN9" s="247"/>
      <c r="MPO9" s="247"/>
      <c r="MPP9" s="247"/>
      <c r="MPQ9" s="247"/>
      <c r="MPR9" s="247"/>
      <c r="MPS9" s="247"/>
      <c r="MPT9" s="247"/>
      <c r="MPU9" s="247"/>
      <c r="MPV9" s="247"/>
      <c r="MPW9" s="247"/>
      <c r="MPX9" s="247"/>
      <c r="MPY9" s="247"/>
      <c r="MPZ9" s="247"/>
      <c r="MQA9" s="247"/>
      <c r="MQB9" s="247"/>
      <c r="MQC9" s="247"/>
      <c r="MQD9" s="247"/>
      <c r="MQE9" s="247"/>
      <c r="MQF9" s="247"/>
      <c r="MQG9" s="247"/>
      <c r="MQH9" s="247"/>
      <c r="MQI9" s="247"/>
      <c r="MQJ9" s="247"/>
      <c r="MQK9" s="247"/>
      <c r="MQL9" s="247"/>
      <c r="MQM9" s="247"/>
      <c r="MQN9" s="247"/>
      <c r="MQO9" s="247"/>
      <c r="MQP9" s="247"/>
      <c r="MQQ9" s="247"/>
      <c r="MQR9" s="247"/>
      <c r="MQS9" s="247"/>
      <c r="MQT9" s="247"/>
      <c r="MQU9" s="247"/>
      <c r="MQV9" s="247"/>
      <c r="MQW9" s="247"/>
      <c r="MQX9" s="247"/>
      <c r="MQY9" s="247"/>
      <c r="MQZ9" s="247"/>
      <c r="MRA9" s="247"/>
      <c r="MRB9" s="247"/>
      <c r="MRC9" s="247"/>
      <c r="MRD9" s="247"/>
      <c r="MRE9" s="247"/>
      <c r="MRF9" s="247"/>
      <c r="MRG9" s="247"/>
      <c r="MRH9" s="247"/>
      <c r="MRI9" s="247"/>
      <c r="MRJ9" s="247"/>
      <c r="MRK9" s="247"/>
      <c r="MRL9" s="247"/>
      <c r="MRM9" s="247"/>
      <c r="MRN9" s="247"/>
      <c r="MRO9" s="247"/>
      <c r="MRP9" s="247"/>
      <c r="MRQ9" s="247"/>
      <c r="MRR9" s="247"/>
      <c r="MRS9" s="247"/>
      <c r="MRT9" s="247"/>
      <c r="MRU9" s="247"/>
      <c r="MRV9" s="247"/>
      <c r="MRW9" s="247"/>
      <c r="MRX9" s="247"/>
      <c r="MRY9" s="247"/>
      <c r="MRZ9" s="247"/>
      <c r="MSA9" s="247"/>
      <c r="MSB9" s="247"/>
      <c r="MSC9" s="247"/>
      <c r="MSD9" s="247"/>
      <c r="MSE9" s="247"/>
      <c r="MSF9" s="247"/>
      <c r="MSG9" s="247"/>
      <c r="MSH9" s="247"/>
      <c r="MSI9" s="247"/>
      <c r="MSJ9" s="247"/>
      <c r="MSK9" s="247"/>
      <c r="MSL9" s="247"/>
      <c r="MSM9" s="247"/>
      <c r="MSN9" s="247"/>
      <c r="MSO9" s="247"/>
      <c r="MSP9" s="247"/>
      <c r="MSQ9" s="247"/>
      <c r="MSR9" s="247"/>
      <c r="MSS9" s="247"/>
      <c r="MST9" s="247"/>
      <c r="MSU9" s="247"/>
      <c r="MSV9" s="247"/>
      <c r="MSW9" s="247"/>
      <c r="MSX9" s="247"/>
      <c r="MSY9" s="247"/>
      <c r="MSZ9" s="247"/>
      <c r="MTA9" s="247"/>
      <c r="MTB9" s="247"/>
      <c r="MTC9" s="247"/>
      <c r="MTD9" s="247"/>
      <c r="MTE9" s="247"/>
      <c r="MTF9" s="247"/>
      <c r="MTG9" s="247"/>
      <c r="MTH9" s="247"/>
      <c r="MTI9" s="247"/>
      <c r="MTJ9" s="247"/>
      <c r="MTK9" s="247"/>
      <c r="MTL9" s="247"/>
      <c r="MTM9" s="247"/>
      <c r="MTN9" s="247"/>
      <c r="MTO9" s="247"/>
      <c r="MTP9" s="247"/>
      <c r="MTQ9" s="247"/>
      <c r="MTR9" s="247"/>
      <c r="MTS9" s="247"/>
      <c r="MTT9" s="247"/>
      <c r="MTU9" s="247"/>
      <c r="MTV9" s="247"/>
      <c r="MTW9" s="247"/>
      <c r="MTX9" s="247"/>
      <c r="MTY9" s="247"/>
      <c r="MTZ9" s="247"/>
      <c r="MUA9" s="247"/>
      <c r="MUB9" s="247"/>
      <c r="MUC9" s="247"/>
      <c r="MUD9" s="247"/>
      <c r="MUE9" s="247"/>
      <c r="MUF9" s="247"/>
      <c r="MUG9" s="247"/>
      <c r="MUH9" s="247"/>
      <c r="MUI9" s="247"/>
      <c r="MUJ9" s="247"/>
      <c r="MUK9" s="247"/>
      <c r="MUL9" s="247"/>
      <c r="MUM9" s="247"/>
      <c r="MUN9" s="247"/>
      <c r="MUO9" s="247"/>
      <c r="MUP9" s="247"/>
      <c r="MUQ9" s="247"/>
      <c r="MUR9" s="247"/>
      <c r="MUS9" s="247"/>
      <c r="MUT9" s="247"/>
      <c r="MUU9" s="247"/>
      <c r="MUV9" s="247"/>
      <c r="MUW9" s="247"/>
      <c r="MUX9" s="247"/>
      <c r="MUY9" s="247"/>
      <c r="MUZ9" s="247"/>
      <c r="MVA9" s="247"/>
      <c r="MVB9" s="247"/>
      <c r="MVC9" s="247"/>
      <c r="MVD9" s="247"/>
      <c r="MVE9" s="247"/>
      <c r="MVF9" s="247"/>
      <c r="MVG9" s="247"/>
      <c r="MVH9" s="247"/>
      <c r="MVI9" s="247"/>
      <c r="MVJ9" s="247"/>
      <c r="MVK9" s="247"/>
      <c r="MVL9" s="247"/>
      <c r="MVM9" s="247"/>
      <c r="MVN9" s="247"/>
      <c r="MVO9" s="247"/>
      <c r="MVP9" s="247"/>
      <c r="MVQ9" s="247"/>
      <c r="MVR9" s="247"/>
      <c r="MVS9" s="247"/>
      <c r="MVT9" s="247"/>
      <c r="MVU9" s="247"/>
      <c r="MVV9" s="247"/>
      <c r="MVW9" s="247"/>
      <c r="MVX9" s="247"/>
      <c r="MVY9" s="247"/>
      <c r="MVZ9" s="247"/>
      <c r="MWA9" s="247"/>
      <c r="MWB9" s="247"/>
      <c r="MWC9" s="247"/>
      <c r="MWD9" s="247"/>
      <c r="MWE9" s="247"/>
      <c r="MWF9" s="247"/>
      <c r="MWG9" s="247"/>
      <c r="MWH9" s="247"/>
      <c r="MWI9" s="247"/>
      <c r="MWJ9" s="247"/>
      <c r="MWK9" s="247"/>
      <c r="MWL9" s="247"/>
      <c r="MWM9" s="247"/>
      <c r="MWN9" s="247"/>
      <c r="MWO9" s="247"/>
      <c r="MWP9" s="247"/>
      <c r="MWQ9" s="247"/>
      <c r="MWR9" s="247"/>
      <c r="MWS9" s="247"/>
      <c r="MWT9" s="247"/>
      <c r="MWU9" s="247"/>
      <c r="MWV9" s="247"/>
      <c r="MWW9" s="247"/>
      <c r="MWX9" s="247"/>
      <c r="MWY9" s="247"/>
      <c r="MWZ9" s="247"/>
      <c r="MXA9" s="247"/>
      <c r="MXB9" s="247"/>
      <c r="MXC9" s="247"/>
      <c r="MXD9" s="247"/>
      <c r="MXE9" s="247"/>
      <c r="MXF9" s="247"/>
      <c r="MXG9" s="247"/>
      <c r="MXH9" s="247"/>
      <c r="MXI9" s="247"/>
      <c r="MXJ9" s="247"/>
      <c r="MXK9" s="247"/>
      <c r="MXL9" s="247"/>
      <c r="MXM9" s="247"/>
      <c r="MXN9" s="247"/>
      <c r="MXO9" s="247"/>
      <c r="MXP9" s="247"/>
      <c r="MXQ9" s="247"/>
      <c r="MXR9" s="247"/>
      <c r="MXS9" s="247"/>
      <c r="MXT9" s="247"/>
      <c r="MXU9" s="247"/>
      <c r="MXV9" s="247"/>
      <c r="MXW9" s="247"/>
      <c r="MXX9" s="247"/>
      <c r="MXY9" s="247"/>
      <c r="MXZ9" s="247"/>
      <c r="MYA9" s="247"/>
      <c r="MYB9" s="247"/>
      <c r="MYC9" s="247"/>
      <c r="MYD9" s="247"/>
      <c r="MYE9" s="247"/>
      <c r="MYF9" s="247"/>
      <c r="MYG9" s="247"/>
      <c r="MYH9" s="247"/>
      <c r="MYI9" s="247"/>
      <c r="MYJ9" s="247"/>
      <c r="MYK9" s="247"/>
      <c r="MYL9" s="247"/>
      <c r="MYM9" s="247"/>
      <c r="MYN9" s="247"/>
      <c r="MYO9" s="247"/>
      <c r="MYP9" s="247"/>
      <c r="MYQ9" s="247"/>
      <c r="MYR9" s="247"/>
      <c r="MYS9" s="247"/>
      <c r="MYT9" s="247"/>
      <c r="MYU9" s="247"/>
      <c r="MYV9" s="247"/>
      <c r="MYW9" s="247"/>
      <c r="MYX9" s="247"/>
      <c r="MYY9" s="247"/>
      <c r="MYZ9" s="247"/>
      <c r="MZA9" s="247"/>
      <c r="MZB9" s="247"/>
      <c r="MZC9" s="247"/>
      <c r="MZD9" s="247"/>
      <c r="MZE9" s="247"/>
      <c r="MZF9" s="247"/>
      <c r="MZG9" s="247"/>
      <c r="MZH9" s="247"/>
      <c r="MZI9" s="247"/>
      <c r="MZJ9" s="247"/>
      <c r="MZK9" s="247"/>
      <c r="MZL9" s="247"/>
      <c r="MZM9" s="247"/>
      <c r="MZN9" s="247"/>
      <c r="MZO9" s="247"/>
      <c r="MZP9" s="247"/>
      <c r="MZQ9" s="247"/>
      <c r="MZR9" s="247"/>
      <c r="MZS9" s="247"/>
      <c r="MZT9" s="247"/>
      <c r="MZU9" s="247"/>
      <c r="MZV9" s="247"/>
      <c r="MZW9" s="247"/>
      <c r="MZX9" s="247"/>
      <c r="MZY9" s="247"/>
      <c r="MZZ9" s="247"/>
      <c r="NAA9" s="247"/>
      <c r="NAB9" s="247"/>
      <c r="NAC9" s="247"/>
      <c r="NAD9" s="247"/>
      <c r="NAE9" s="247"/>
      <c r="NAF9" s="247"/>
      <c r="NAG9" s="247"/>
      <c r="NAH9" s="247"/>
      <c r="NAI9" s="247"/>
      <c r="NAJ9" s="247"/>
      <c r="NAK9" s="247"/>
      <c r="NAL9" s="247"/>
      <c r="NAM9" s="247"/>
      <c r="NAN9" s="247"/>
      <c r="NAO9" s="247"/>
      <c r="NAP9" s="247"/>
      <c r="NAQ9" s="247"/>
      <c r="NAR9" s="247"/>
      <c r="NAS9" s="247"/>
      <c r="NAT9" s="247"/>
      <c r="NAU9" s="247"/>
      <c r="NAV9" s="247"/>
      <c r="NAW9" s="247"/>
      <c r="NAX9" s="247"/>
      <c r="NAY9" s="247"/>
      <c r="NAZ9" s="247"/>
      <c r="NBA9" s="247"/>
      <c r="NBB9" s="247"/>
      <c r="NBC9" s="247"/>
      <c r="NBD9" s="247"/>
      <c r="NBE9" s="247"/>
      <c r="NBF9" s="247"/>
      <c r="NBG9" s="247"/>
      <c r="NBH9" s="247"/>
      <c r="NBI9" s="247"/>
      <c r="NBJ9" s="247"/>
      <c r="NBK9" s="247"/>
      <c r="NBL9" s="247"/>
      <c r="NBM9" s="247"/>
      <c r="NBN9" s="247"/>
      <c r="NBO9" s="247"/>
      <c r="NBP9" s="247"/>
      <c r="NBQ9" s="247"/>
      <c r="NBR9" s="247"/>
      <c r="NBS9" s="247"/>
      <c r="NBT9" s="247"/>
      <c r="NBU9" s="247"/>
      <c r="NBV9" s="247"/>
      <c r="NBW9" s="247"/>
      <c r="NBX9" s="247"/>
      <c r="NBY9" s="247"/>
      <c r="NBZ9" s="247"/>
      <c r="NCA9" s="247"/>
      <c r="NCB9" s="247"/>
      <c r="NCC9" s="247"/>
      <c r="NCD9" s="247"/>
      <c r="NCE9" s="247"/>
      <c r="NCF9" s="247"/>
      <c r="NCG9" s="247"/>
      <c r="NCH9" s="247"/>
      <c r="NCI9" s="247"/>
      <c r="NCJ9" s="247"/>
      <c r="NCK9" s="247"/>
      <c r="NCL9" s="247"/>
      <c r="NCM9" s="247"/>
      <c r="NCN9" s="247"/>
      <c r="NCO9" s="247"/>
      <c r="NCP9" s="247"/>
      <c r="NCQ9" s="247"/>
      <c r="NCR9" s="247"/>
      <c r="NCS9" s="247"/>
      <c r="NCT9" s="247"/>
      <c r="NCU9" s="247"/>
      <c r="NCV9" s="247"/>
      <c r="NCW9" s="247"/>
      <c r="NCX9" s="247"/>
      <c r="NCY9" s="247"/>
      <c r="NCZ9" s="247"/>
      <c r="NDA9" s="247"/>
      <c r="NDB9" s="247"/>
      <c r="NDC9" s="247"/>
      <c r="NDD9" s="247"/>
      <c r="NDE9" s="247"/>
      <c r="NDF9" s="247"/>
      <c r="NDG9" s="247"/>
      <c r="NDH9" s="247"/>
      <c r="NDI9" s="247"/>
      <c r="NDJ9" s="247"/>
      <c r="NDK9" s="247"/>
      <c r="NDL9" s="247"/>
      <c r="NDM9" s="247"/>
      <c r="NDN9" s="247"/>
      <c r="NDO9" s="247"/>
      <c r="NDP9" s="247"/>
      <c r="NDQ9" s="247"/>
      <c r="NDR9" s="247"/>
      <c r="NDS9" s="247"/>
      <c r="NDT9" s="247"/>
      <c r="NDU9" s="247"/>
      <c r="NDV9" s="247"/>
      <c r="NDW9" s="247"/>
      <c r="NDX9" s="247"/>
      <c r="NDY9" s="247"/>
      <c r="NDZ9" s="247"/>
      <c r="NEA9" s="247"/>
      <c r="NEB9" s="247"/>
      <c r="NEC9" s="247"/>
      <c r="NED9" s="247"/>
      <c r="NEE9" s="247"/>
      <c r="NEF9" s="247"/>
      <c r="NEG9" s="247"/>
      <c r="NEH9" s="247"/>
      <c r="NEI9" s="247"/>
      <c r="NEJ9" s="247"/>
      <c r="NEK9" s="247"/>
      <c r="NEL9" s="247"/>
      <c r="NEM9" s="247"/>
      <c r="NEN9" s="247"/>
      <c r="NEO9" s="247"/>
      <c r="NEP9" s="247"/>
      <c r="NEQ9" s="247"/>
      <c r="NER9" s="247"/>
      <c r="NES9" s="247"/>
      <c r="NET9" s="247"/>
      <c r="NEU9" s="247"/>
      <c r="NEV9" s="247"/>
      <c r="NEW9" s="247"/>
      <c r="NEX9" s="247"/>
      <c r="NEY9" s="247"/>
      <c r="NEZ9" s="247"/>
      <c r="NFA9" s="247"/>
      <c r="NFB9" s="247"/>
      <c r="NFC9" s="247"/>
      <c r="NFD9" s="247"/>
      <c r="NFE9" s="247"/>
      <c r="NFF9" s="247"/>
      <c r="NFG9" s="247"/>
      <c r="NFH9" s="247"/>
      <c r="NFI9" s="247"/>
      <c r="NFJ9" s="247"/>
      <c r="NFK9" s="247"/>
      <c r="NFL9" s="247"/>
      <c r="NFM9" s="247"/>
      <c r="NFN9" s="247"/>
      <c r="NFO9" s="247"/>
      <c r="NFP9" s="247"/>
      <c r="NFQ9" s="247"/>
      <c r="NFR9" s="247"/>
      <c r="NFS9" s="247"/>
      <c r="NFT9" s="247"/>
      <c r="NFU9" s="247"/>
      <c r="NFV9" s="247"/>
      <c r="NFW9" s="247"/>
      <c r="NFX9" s="247"/>
      <c r="NFY9" s="247"/>
      <c r="NFZ9" s="247"/>
      <c r="NGA9" s="247"/>
      <c r="NGB9" s="247"/>
      <c r="NGC9" s="247"/>
      <c r="NGD9" s="247"/>
      <c r="NGE9" s="247"/>
      <c r="NGF9" s="247"/>
      <c r="NGG9" s="247"/>
      <c r="NGH9" s="247"/>
      <c r="NGI9" s="247"/>
      <c r="NGJ9" s="247"/>
      <c r="NGK9" s="247"/>
      <c r="NGL9" s="247"/>
      <c r="NGM9" s="247"/>
      <c r="NGN9" s="247"/>
      <c r="NGO9" s="247"/>
      <c r="NGP9" s="247"/>
      <c r="NGQ9" s="247"/>
      <c r="NGR9" s="247"/>
      <c r="NGS9" s="247"/>
      <c r="NGT9" s="247"/>
      <c r="NGU9" s="247"/>
      <c r="NGV9" s="247"/>
      <c r="NGW9" s="247"/>
      <c r="NGX9" s="247"/>
      <c r="NGY9" s="247"/>
      <c r="NGZ9" s="247"/>
      <c r="NHA9" s="247"/>
      <c r="NHB9" s="247"/>
      <c r="NHC9" s="247"/>
      <c r="NHD9" s="247"/>
      <c r="NHE9" s="247"/>
      <c r="NHF9" s="247"/>
      <c r="NHG9" s="247"/>
      <c r="NHH9" s="247"/>
      <c r="NHI9" s="247"/>
      <c r="NHJ9" s="247"/>
      <c r="NHK9" s="247"/>
      <c r="NHL9" s="247"/>
      <c r="NHM9" s="247"/>
      <c r="NHN9" s="247"/>
      <c r="NHO9" s="247"/>
      <c r="NHP9" s="247"/>
      <c r="NHQ9" s="247"/>
      <c r="NHR9" s="247"/>
      <c r="NHS9" s="247"/>
      <c r="NHT9" s="247"/>
      <c r="NHU9" s="247"/>
      <c r="NHV9" s="247"/>
      <c r="NHW9" s="247"/>
      <c r="NHX9" s="247"/>
      <c r="NHY9" s="247"/>
      <c r="NHZ9" s="247"/>
      <c r="NIA9" s="247"/>
      <c r="NIB9" s="247"/>
      <c r="NIC9" s="247"/>
      <c r="NID9" s="247"/>
      <c r="NIE9" s="247"/>
      <c r="NIF9" s="247"/>
      <c r="NIG9" s="247"/>
      <c r="NIH9" s="247"/>
      <c r="NII9" s="247"/>
      <c r="NIJ9" s="247"/>
      <c r="NIK9" s="247"/>
      <c r="NIL9" s="247"/>
      <c r="NIM9" s="247"/>
      <c r="NIN9" s="247"/>
      <c r="NIO9" s="247"/>
      <c r="NIP9" s="247"/>
      <c r="NIQ9" s="247"/>
      <c r="NIR9" s="247"/>
      <c r="NIS9" s="247"/>
      <c r="NIT9" s="247"/>
      <c r="NIU9" s="247"/>
      <c r="NIV9" s="247"/>
      <c r="NIW9" s="247"/>
      <c r="NIX9" s="247"/>
      <c r="NIY9" s="247"/>
      <c r="NIZ9" s="247"/>
      <c r="NJA9" s="247"/>
      <c r="NJB9" s="247"/>
      <c r="NJC9" s="247"/>
      <c r="NJD9" s="247"/>
      <c r="NJE9" s="247"/>
      <c r="NJF9" s="247"/>
      <c r="NJG9" s="247"/>
      <c r="NJH9" s="247"/>
      <c r="NJI9" s="247"/>
      <c r="NJJ9" s="247"/>
      <c r="NJK9" s="247"/>
      <c r="NJL9" s="247"/>
      <c r="NJM9" s="247"/>
      <c r="NJN9" s="247"/>
      <c r="NJO9" s="247"/>
      <c r="NJP9" s="247"/>
      <c r="NJQ9" s="247"/>
      <c r="NJR9" s="247"/>
      <c r="NJS9" s="247"/>
      <c r="NJT9" s="247"/>
      <c r="NJU9" s="247"/>
      <c r="NJV9" s="247"/>
      <c r="NJW9" s="247"/>
      <c r="NJX9" s="247"/>
      <c r="NJY9" s="247"/>
      <c r="NJZ9" s="247"/>
      <c r="NKA9" s="247"/>
      <c r="NKB9" s="247"/>
      <c r="NKC9" s="247"/>
      <c r="NKD9" s="247"/>
      <c r="NKE9" s="247"/>
      <c r="NKF9" s="247"/>
      <c r="NKG9" s="247"/>
      <c r="NKH9" s="247"/>
      <c r="NKI9" s="247"/>
      <c r="NKJ9" s="247"/>
      <c r="NKK9" s="247"/>
      <c r="NKL9" s="247"/>
      <c r="NKM9" s="247"/>
      <c r="NKN9" s="247"/>
      <c r="NKO9" s="247"/>
      <c r="NKP9" s="247"/>
      <c r="NKQ9" s="247"/>
      <c r="NKR9" s="247"/>
      <c r="NKS9" s="247"/>
      <c r="NKT9" s="247"/>
      <c r="NKU9" s="247"/>
      <c r="NKV9" s="247"/>
      <c r="NKW9" s="247"/>
      <c r="NKX9" s="247"/>
      <c r="NKY9" s="247"/>
      <c r="NKZ9" s="247"/>
      <c r="NLA9" s="247"/>
      <c r="NLB9" s="247"/>
      <c r="NLC9" s="247"/>
      <c r="NLD9" s="247"/>
      <c r="NLE9" s="247"/>
      <c r="NLF9" s="247"/>
      <c r="NLG9" s="247"/>
      <c r="NLH9" s="247"/>
      <c r="NLI9" s="247"/>
      <c r="NLJ9" s="247"/>
      <c r="NLK9" s="247"/>
      <c r="NLL9" s="247"/>
      <c r="NLM9" s="247"/>
      <c r="NLN9" s="247"/>
      <c r="NLO9" s="247"/>
      <c r="NLP9" s="247"/>
      <c r="NLQ9" s="247"/>
      <c r="NLR9" s="247"/>
      <c r="NLS9" s="247"/>
      <c r="NLT9" s="247"/>
      <c r="NLU9" s="247"/>
      <c r="NLV9" s="247"/>
      <c r="NLW9" s="247"/>
      <c r="NLX9" s="247"/>
      <c r="NLY9" s="247"/>
      <c r="NLZ9" s="247"/>
      <c r="NMA9" s="247"/>
      <c r="NMB9" s="247"/>
      <c r="NMC9" s="247"/>
      <c r="NMD9" s="247"/>
      <c r="NME9" s="247"/>
      <c r="NMF9" s="247"/>
      <c r="NMG9" s="247"/>
      <c r="NMH9" s="247"/>
      <c r="NMI9" s="247"/>
      <c r="NMJ9" s="247"/>
      <c r="NMK9" s="247"/>
      <c r="NML9" s="247"/>
      <c r="NMM9" s="247"/>
      <c r="NMN9" s="247"/>
      <c r="NMO9" s="247"/>
      <c r="NMP9" s="247"/>
      <c r="NMQ9" s="247"/>
      <c r="NMR9" s="247"/>
      <c r="NMS9" s="247"/>
      <c r="NMT9" s="247"/>
      <c r="NMU9" s="247"/>
      <c r="NMV9" s="247"/>
      <c r="NMW9" s="247"/>
      <c r="NMX9" s="247"/>
      <c r="NMY9" s="247"/>
      <c r="NMZ9" s="247"/>
      <c r="NNA9" s="247"/>
      <c r="NNB9" s="247"/>
      <c r="NNC9" s="247"/>
      <c r="NND9" s="247"/>
      <c r="NNE9" s="247"/>
      <c r="NNF9" s="247"/>
      <c r="NNG9" s="247"/>
      <c r="NNH9" s="247"/>
      <c r="NNI9" s="247"/>
      <c r="NNJ9" s="247"/>
      <c r="NNK9" s="247"/>
      <c r="NNL9" s="247"/>
      <c r="NNM9" s="247"/>
      <c r="NNN9" s="247"/>
      <c r="NNO9" s="247"/>
      <c r="NNP9" s="247"/>
      <c r="NNQ9" s="247"/>
      <c r="NNR9" s="247"/>
      <c r="NNS9" s="247"/>
      <c r="NNT9" s="247"/>
      <c r="NNU9" s="247"/>
      <c r="NNV9" s="247"/>
      <c r="NNW9" s="247"/>
      <c r="NNX9" s="247"/>
      <c r="NNY9" s="247"/>
      <c r="NNZ9" s="247"/>
      <c r="NOA9" s="247"/>
      <c r="NOB9" s="247"/>
      <c r="NOC9" s="247"/>
      <c r="NOD9" s="247"/>
      <c r="NOE9" s="247"/>
      <c r="NOF9" s="247"/>
      <c r="NOG9" s="247"/>
      <c r="NOH9" s="247"/>
      <c r="NOI9" s="247"/>
      <c r="NOJ9" s="247"/>
      <c r="NOK9" s="247"/>
      <c r="NOL9" s="247"/>
      <c r="NOM9" s="247"/>
      <c r="NON9" s="247"/>
      <c r="NOO9" s="247"/>
      <c r="NOP9" s="247"/>
      <c r="NOQ9" s="247"/>
      <c r="NOR9" s="247"/>
      <c r="NOS9" s="247"/>
      <c r="NOT9" s="247"/>
      <c r="NOU9" s="247"/>
      <c r="NOV9" s="247"/>
      <c r="NOW9" s="247"/>
      <c r="NOX9" s="247"/>
      <c r="NOY9" s="247"/>
      <c r="NOZ9" s="247"/>
      <c r="NPA9" s="247"/>
      <c r="NPB9" s="247"/>
      <c r="NPC9" s="247"/>
      <c r="NPD9" s="247"/>
      <c r="NPE9" s="247"/>
      <c r="NPF9" s="247"/>
      <c r="NPG9" s="247"/>
      <c r="NPH9" s="247"/>
      <c r="NPI9" s="247"/>
      <c r="NPJ9" s="247"/>
      <c r="NPK9" s="247"/>
      <c r="NPL9" s="247"/>
      <c r="NPM9" s="247"/>
      <c r="NPN9" s="247"/>
      <c r="NPO9" s="247"/>
      <c r="NPP9" s="247"/>
      <c r="NPQ9" s="247"/>
      <c r="NPR9" s="247"/>
      <c r="NPS9" s="247"/>
      <c r="NPT9" s="247"/>
      <c r="NPU9" s="247"/>
      <c r="NPV9" s="247"/>
      <c r="NPW9" s="247"/>
      <c r="NPX9" s="247"/>
      <c r="NPY9" s="247"/>
      <c r="NPZ9" s="247"/>
      <c r="NQA9" s="247"/>
      <c r="NQB9" s="247"/>
      <c r="NQC9" s="247"/>
      <c r="NQD9" s="247"/>
      <c r="NQE9" s="247"/>
      <c r="NQF9" s="247"/>
      <c r="NQG9" s="247"/>
      <c r="NQH9" s="247"/>
      <c r="NQI9" s="247"/>
      <c r="NQJ9" s="247"/>
      <c r="NQK9" s="247"/>
      <c r="NQL9" s="247"/>
      <c r="NQM9" s="247"/>
      <c r="NQN9" s="247"/>
      <c r="NQO9" s="247"/>
      <c r="NQP9" s="247"/>
      <c r="NQQ9" s="247"/>
      <c r="NQR9" s="247"/>
      <c r="NQS9" s="247"/>
      <c r="NQT9" s="247"/>
      <c r="NQU9" s="247"/>
      <c r="NQV9" s="247"/>
      <c r="NQW9" s="247"/>
      <c r="NQX9" s="247"/>
      <c r="NQY9" s="247"/>
      <c r="NQZ9" s="247"/>
      <c r="NRA9" s="247"/>
      <c r="NRB9" s="247"/>
      <c r="NRC9" s="247"/>
      <c r="NRD9" s="247"/>
      <c r="NRE9" s="247"/>
      <c r="NRF9" s="247"/>
      <c r="NRG9" s="247"/>
      <c r="NRH9" s="247"/>
      <c r="NRI9" s="247"/>
      <c r="NRJ9" s="247"/>
      <c r="NRK9" s="247"/>
      <c r="NRL9" s="247"/>
      <c r="NRM9" s="247"/>
      <c r="NRN9" s="247"/>
      <c r="NRO9" s="247"/>
      <c r="NRP9" s="247"/>
      <c r="NRQ9" s="247"/>
      <c r="NRR9" s="247"/>
      <c r="NRS9" s="247"/>
      <c r="NRT9" s="247"/>
      <c r="NRU9" s="247"/>
      <c r="NRV9" s="247"/>
      <c r="NRW9" s="247"/>
      <c r="NRX9" s="247"/>
      <c r="NRY9" s="247"/>
      <c r="NRZ9" s="247"/>
      <c r="NSA9" s="247"/>
      <c r="NSB9" s="247"/>
      <c r="NSC9" s="247"/>
      <c r="NSD9" s="247"/>
      <c r="NSE9" s="247"/>
      <c r="NSF9" s="247"/>
      <c r="NSG9" s="247"/>
      <c r="NSH9" s="247"/>
      <c r="NSI9" s="247"/>
      <c r="NSJ9" s="247"/>
      <c r="NSK9" s="247"/>
      <c r="NSL9" s="247"/>
      <c r="NSM9" s="247"/>
      <c r="NSN9" s="247"/>
      <c r="NSO9" s="247"/>
      <c r="NSP9" s="247"/>
      <c r="NSQ9" s="247"/>
      <c r="NSR9" s="247"/>
      <c r="NSS9" s="247"/>
      <c r="NST9" s="247"/>
      <c r="NSU9" s="247"/>
      <c r="NSV9" s="247"/>
      <c r="NSW9" s="247"/>
      <c r="NSX9" s="247"/>
      <c r="NSY9" s="247"/>
      <c r="NSZ9" s="247"/>
      <c r="NTA9" s="247"/>
      <c r="NTB9" s="247"/>
      <c r="NTC9" s="247"/>
      <c r="NTD9" s="247"/>
      <c r="NTE9" s="247"/>
      <c r="NTF9" s="247"/>
      <c r="NTG9" s="247"/>
      <c r="NTH9" s="247"/>
      <c r="NTI9" s="247"/>
      <c r="NTJ9" s="247"/>
      <c r="NTK9" s="247"/>
      <c r="NTL9" s="247"/>
      <c r="NTM9" s="247"/>
      <c r="NTN9" s="247"/>
      <c r="NTO9" s="247"/>
      <c r="NTP9" s="247"/>
      <c r="NTQ9" s="247"/>
      <c r="NTR9" s="247"/>
      <c r="NTS9" s="247"/>
      <c r="NTT9" s="247"/>
      <c r="NTU9" s="247"/>
      <c r="NTV9" s="247"/>
      <c r="NTW9" s="247"/>
      <c r="NTX9" s="247"/>
      <c r="NTY9" s="247"/>
      <c r="NTZ9" s="247"/>
      <c r="NUA9" s="247"/>
      <c r="NUB9" s="247"/>
      <c r="NUC9" s="247"/>
      <c r="NUD9" s="247"/>
      <c r="NUE9" s="247"/>
      <c r="NUF9" s="247"/>
      <c r="NUG9" s="247"/>
      <c r="NUH9" s="247"/>
      <c r="NUI9" s="247"/>
      <c r="NUJ9" s="247"/>
      <c r="NUK9" s="247"/>
      <c r="NUL9" s="247"/>
      <c r="NUM9" s="247"/>
      <c r="NUN9" s="247"/>
      <c r="NUO9" s="247"/>
      <c r="NUP9" s="247"/>
      <c r="NUQ9" s="247"/>
      <c r="NUR9" s="247"/>
      <c r="NUS9" s="247"/>
      <c r="NUT9" s="247"/>
      <c r="NUU9" s="247"/>
      <c r="NUV9" s="247"/>
      <c r="NUW9" s="247"/>
      <c r="NUX9" s="247"/>
      <c r="NUY9" s="247"/>
      <c r="NUZ9" s="247"/>
      <c r="NVA9" s="247"/>
      <c r="NVB9" s="247"/>
      <c r="NVC9" s="247"/>
      <c r="NVD9" s="247"/>
      <c r="NVE9" s="247"/>
      <c r="NVF9" s="247"/>
      <c r="NVG9" s="247"/>
      <c r="NVH9" s="247"/>
      <c r="NVI9" s="247"/>
      <c r="NVJ9" s="247"/>
      <c r="NVK9" s="247"/>
      <c r="NVL9" s="247"/>
      <c r="NVM9" s="247"/>
      <c r="NVN9" s="247"/>
      <c r="NVO9" s="247"/>
      <c r="NVP9" s="247"/>
      <c r="NVQ9" s="247"/>
      <c r="NVR9" s="247"/>
      <c r="NVS9" s="247"/>
      <c r="NVT9" s="247"/>
      <c r="NVU9" s="247"/>
      <c r="NVV9" s="247"/>
      <c r="NVW9" s="247"/>
      <c r="NVX9" s="247"/>
      <c r="NVY9" s="247"/>
      <c r="NVZ9" s="247"/>
      <c r="NWA9" s="247"/>
      <c r="NWB9" s="247"/>
      <c r="NWC9" s="247"/>
      <c r="NWD9" s="247"/>
      <c r="NWE9" s="247"/>
      <c r="NWF9" s="247"/>
      <c r="NWG9" s="247"/>
      <c r="NWH9" s="247"/>
      <c r="NWI9" s="247"/>
      <c r="NWJ9" s="247"/>
      <c r="NWK9" s="247"/>
      <c r="NWL9" s="247"/>
      <c r="NWM9" s="247"/>
      <c r="NWN9" s="247"/>
      <c r="NWO9" s="247"/>
      <c r="NWP9" s="247"/>
      <c r="NWQ9" s="247"/>
      <c r="NWR9" s="247"/>
      <c r="NWS9" s="247"/>
      <c r="NWT9" s="247"/>
      <c r="NWU9" s="247"/>
      <c r="NWV9" s="247"/>
      <c r="NWW9" s="247"/>
      <c r="NWX9" s="247"/>
      <c r="NWY9" s="247"/>
      <c r="NWZ9" s="247"/>
      <c r="NXA9" s="247"/>
      <c r="NXB9" s="247"/>
      <c r="NXC9" s="247"/>
      <c r="NXD9" s="247"/>
      <c r="NXE9" s="247"/>
      <c r="NXF9" s="247"/>
      <c r="NXG9" s="247"/>
      <c r="NXH9" s="247"/>
      <c r="NXI9" s="247"/>
      <c r="NXJ9" s="247"/>
      <c r="NXK9" s="247"/>
      <c r="NXL9" s="247"/>
      <c r="NXM9" s="247"/>
      <c r="NXN9" s="247"/>
      <c r="NXO9" s="247"/>
      <c r="NXP9" s="247"/>
      <c r="NXQ9" s="247"/>
      <c r="NXR9" s="247"/>
      <c r="NXS9" s="247"/>
      <c r="NXT9" s="247"/>
      <c r="NXU9" s="247"/>
      <c r="NXV9" s="247"/>
      <c r="NXW9" s="247"/>
      <c r="NXX9" s="247"/>
      <c r="NXY9" s="247"/>
      <c r="NXZ9" s="247"/>
      <c r="NYA9" s="247"/>
      <c r="NYB9" s="247"/>
      <c r="NYC9" s="247"/>
      <c r="NYD9" s="247"/>
      <c r="NYE9" s="247"/>
      <c r="NYF9" s="247"/>
      <c r="NYG9" s="247"/>
      <c r="NYH9" s="247"/>
      <c r="NYI9" s="247"/>
      <c r="NYJ9" s="247"/>
      <c r="NYK9" s="247"/>
      <c r="NYL9" s="247"/>
      <c r="NYM9" s="247"/>
      <c r="NYN9" s="247"/>
      <c r="NYO9" s="247"/>
      <c r="NYP9" s="247"/>
      <c r="NYQ9" s="247"/>
      <c r="NYR9" s="247"/>
      <c r="NYS9" s="247"/>
      <c r="NYT9" s="247"/>
      <c r="NYU9" s="247"/>
      <c r="NYV9" s="247"/>
      <c r="NYW9" s="247"/>
      <c r="NYX9" s="247"/>
      <c r="NYY9" s="247"/>
      <c r="NYZ9" s="247"/>
      <c r="NZA9" s="247"/>
      <c r="NZB9" s="247"/>
      <c r="NZC9" s="247"/>
      <c r="NZD9" s="247"/>
      <c r="NZE9" s="247"/>
      <c r="NZF9" s="247"/>
      <c r="NZG9" s="247"/>
      <c r="NZH9" s="247"/>
      <c r="NZI9" s="247"/>
      <c r="NZJ9" s="247"/>
      <c r="NZK9" s="247"/>
      <c r="NZL9" s="247"/>
      <c r="NZM9" s="247"/>
      <c r="NZN9" s="247"/>
      <c r="NZO9" s="247"/>
      <c r="NZP9" s="247"/>
      <c r="NZQ9" s="247"/>
      <c r="NZR9" s="247"/>
      <c r="NZS9" s="247"/>
      <c r="NZT9" s="247"/>
      <c r="NZU9" s="247"/>
      <c r="NZV9" s="247"/>
      <c r="NZW9" s="247"/>
      <c r="NZX9" s="247"/>
      <c r="NZY9" s="247"/>
      <c r="NZZ9" s="247"/>
      <c r="OAA9" s="247"/>
      <c r="OAB9" s="247"/>
      <c r="OAC9" s="247"/>
      <c r="OAD9" s="247"/>
      <c r="OAE9" s="247"/>
      <c r="OAF9" s="247"/>
      <c r="OAG9" s="247"/>
      <c r="OAH9" s="247"/>
      <c r="OAI9" s="247"/>
      <c r="OAJ9" s="247"/>
      <c r="OAK9" s="247"/>
      <c r="OAL9" s="247"/>
      <c r="OAM9" s="247"/>
      <c r="OAN9" s="247"/>
      <c r="OAO9" s="247"/>
      <c r="OAP9" s="247"/>
      <c r="OAQ9" s="247"/>
      <c r="OAR9" s="247"/>
      <c r="OAS9" s="247"/>
      <c r="OAT9" s="247"/>
      <c r="OAU9" s="247"/>
      <c r="OAV9" s="247"/>
      <c r="OAW9" s="247"/>
      <c r="OAX9" s="247"/>
      <c r="OAY9" s="247"/>
      <c r="OAZ9" s="247"/>
      <c r="OBA9" s="247"/>
      <c r="OBB9" s="247"/>
      <c r="OBC9" s="247"/>
      <c r="OBD9" s="247"/>
      <c r="OBE9" s="247"/>
      <c r="OBF9" s="247"/>
      <c r="OBG9" s="247"/>
      <c r="OBH9" s="247"/>
      <c r="OBI9" s="247"/>
      <c r="OBJ9" s="247"/>
      <c r="OBK9" s="247"/>
      <c r="OBL9" s="247"/>
      <c r="OBM9" s="247"/>
      <c r="OBN9" s="247"/>
      <c r="OBO9" s="247"/>
      <c r="OBP9" s="247"/>
      <c r="OBQ9" s="247"/>
      <c r="OBR9" s="247"/>
      <c r="OBS9" s="247"/>
      <c r="OBT9" s="247"/>
      <c r="OBU9" s="247"/>
      <c r="OBV9" s="247"/>
      <c r="OBW9" s="247"/>
      <c r="OBX9" s="247"/>
      <c r="OBY9" s="247"/>
      <c r="OBZ9" s="247"/>
      <c r="OCA9" s="247"/>
      <c r="OCB9" s="247"/>
      <c r="OCC9" s="247"/>
      <c r="OCD9" s="247"/>
      <c r="OCE9" s="247"/>
      <c r="OCF9" s="247"/>
      <c r="OCG9" s="247"/>
      <c r="OCH9" s="247"/>
      <c r="OCI9" s="247"/>
      <c r="OCJ9" s="247"/>
      <c r="OCK9" s="247"/>
      <c r="OCL9" s="247"/>
      <c r="OCM9" s="247"/>
      <c r="OCN9" s="247"/>
      <c r="OCO9" s="247"/>
      <c r="OCP9" s="247"/>
      <c r="OCQ9" s="247"/>
      <c r="OCR9" s="247"/>
      <c r="OCS9" s="247"/>
      <c r="OCT9" s="247"/>
      <c r="OCU9" s="247"/>
      <c r="OCV9" s="247"/>
      <c r="OCW9" s="247"/>
      <c r="OCX9" s="247"/>
      <c r="OCY9" s="247"/>
      <c r="OCZ9" s="247"/>
      <c r="ODA9" s="247"/>
      <c r="ODB9" s="247"/>
      <c r="ODC9" s="247"/>
      <c r="ODD9" s="247"/>
      <c r="ODE9" s="247"/>
      <c r="ODF9" s="247"/>
      <c r="ODG9" s="247"/>
      <c r="ODH9" s="247"/>
      <c r="ODI9" s="247"/>
      <c r="ODJ9" s="247"/>
      <c r="ODK9" s="247"/>
      <c r="ODL9" s="247"/>
      <c r="ODM9" s="247"/>
      <c r="ODN9" s="247"/>
      <c r="ODO9" s="247"/>
      <c r="ODP9" s="247"/>
      <c r="ODQ9" s="247"/>
      <c r="ODR9" s="247"/>
      <c r="ODS9" s="247"/>
      <c r="ODT9" s="247"/>
      <c r="ODU9" s="247"/>
      <c r="ODV9" s="247"/>
      <c r="ODW9" s="247"/>
      <c r="ODX9" s="247"/>
      <c r="ODY9" s="247"/>
      <c r="ODZ9" s="247"/>
      <c r="OEA9" s="247"/>
      <c r="OEB9" s="247"/>
      <c r="OEC9" s="247"/>
      <c r="OED9" s="247"/>
      <c r="OEE9" s="247"/>
      <c r="OEF9" s="247"/>
      <c r="OEG9" s="247"/>
      <c r="OEH9" s="247"/>
      <c r="OEI9" s="247"/>
      <c r="OEJ9" s="247"/>
      <c r="OEK9" s="247"/>
      <c r="OEL9" s="247"/>
      <c r="OEM9" s="247"/>
      <c r="OEN9" s="247"/>
      <c r="OEO9" s="247"/>
      <c r="OEP9" s="247"/>
      <c r="OEQ9" s="247"/>
      <c r="OER9" s="247"/>
      <c r="OES9" s="247"/>
      <c r="OET9" s="247"/>
      <c r="OEU9" s="247"/>
      <c r="OEV9" s="247"/>
      <c r="OEW9" s="247"/>
      <c r="OEX9" s="247"/>
      <c r="OEY9" s="247"/>
      <c r="OEZ9" s="247"/>
      <c r="OFA9" s="247"/>
      <c r="OFB9" s="247"/>
      <c r="OFC9" s="247"/>
      <c r="OFD9" s="247"/>
      <c r="OFE9" s="247"/>
      <c r="OFF9" s="247"/>
      <c r="OFG9" s="247"/>
      <c r="OFH9" s="247"/>
      <c r="OFI9" s="247"/>
      <c r="OFJ9" s="247"/>
      <c r="OFK9" s="247"/>
      <c r="OFL9" s="247"/>
      <c r="OFM9" s="247"/>
      <c r="OFN9" s="247"/>
      <c r="OFO9" s="247"/>
      <c r="OFP9" s="247"/>
      <c r="OFQ9" s="247"/>
      <c r="OFR9" s="247"/>
      <c r="OFS9" s="247"/>
      <c r="OFT9" s="247"/>
      <c r="OFU9" s="247"/>
      <c r="OFV9" s="247"/>
      <c r="OFW9" s="247"/>
      <c r="OFX9" s="247"/>
      <c r="OFY9" s="247"/>
      <c r="OFZ9" s="247"/>
      <c r="OGA9" s="247"/>
      <c r="OGB9" s="247"/>
      <c r="OGC9" s="247"/>
      <c r="OGD9" s="247"/>
      <c r="OGE9" s="247"/>
      <c r="OGF9" s="247"/>
      <c r="OGG9" s="247"/>
      <c r="OGH9" s="247"/>
      <c r="OGI9" s="247"/>
      <c r="OGJ9" s="247"/>
      <c r="OGK9" s="247"/>
      <c r="OGL9" s="247"/>
      <c r="OGM9" s="247"/>
      <c r="OGN9" s="247"/>
      <c r="OGO9" s="247"/>
      <c r="OGP9" s="247"/>
      <c r="OGQ9" s="247"/>
      <c r="OGR9" s="247"/>
      <c r="OGS9" s="247"/>
      <c r="OGT9" s="247"/>
      <c r="OGU9" s="247"/>
      <c r="OGV9" s="247"/>
      <c r="OGW9" s="247"/>
      <c r="OGX9" s="247"/>
      <c r="OGY9" s="247"/>
      <c r="OGZ9" s="247"/>
      <c r="OHA9" s="247"/>
      <c r="OHB9" s="247"/>
      <c r="OHC9" s="247"/>
      <c r="OHD9" s="247"/>
      <c r="OHE9" s="247"/>
      <c r="OHF9" s="247"/>
      <c r="OHG9" s="247"/>
      <c r="OHH9" s="247"/>
      <c r="OHI9" s="247"/>
      <c r="OHJ9" s="247"/>
      <c r="OHK9" s="247"/>
      <c r="OHL9" s="247"/>
      <c r="OHM9" s="247"/>
      <c r="OHN9" s="247"/>
      <c r="OHO9" s="247"/>
      <c r="OHP9" s="247"/>
      <c r="OHQ9" s="247"/>
      <c r="OHR9" s="247"/>
      <c r="OHS9" s="247"/>
      <c r="OHT9" s="247"/>
      <c r="OHU9" s="247"/>
      <c r="OHV9" s="247"/>
      <c r="OHW9" s="247"/>
      <c r="OHX9" s="247"/>
      <c r="OHY9" s="247"/>
      <c r="OHZ9" s="247"/>
      <c r="OIA9" s="247"/>
      <c r="OIB9" s="247"/>
      <c r="OIC9" s="247"/>
      <c r="OID9" s="247"/>
      <c r="OIE9" s="247"/>
      <c r="OIF9" s="247"/>
      <c r="OIG9" s="247"/>
      <c r="OIH9" s="247"/>
      <c r="OII9" s="247"/>
      <c r="OIJ9" s="247"/>
      <c r="OIK9" s="247"/>
      <c r="OIL9" s="247"/>
      <c r="OIM9" s="247"/>
      <c r="OIN9" s="247"/>
      <c r="OIO9" s="247"/>
      <c r="OIP9" s="247"/>
      <c r="OIQ9" s="247"/>
      <c r="OIR9" s="247"/>
      <c r="OIS9" s="247"/>
      <c r="OIT9" s="247"/>
      <c r="OIU9" s="247"/>
      <c r="OIV9" s="247"/>
      <c r="OIW9" s="247"/>
      <c r="OIX9" s="247"/>
      <c r="OIY9" s="247"/>
      <c r="OIZ9" s="247"/>
      <c r="OJA9" s="247"/>
      <c r="OJB9" s="247"/>
      <c r="OJC9" s="247"/>
      <c r="OJD9" s="247"/>
      <c r="OJE9" s="247"/>
      <c r="OJF9" s="247"/>
      <c r="OJG9" s="247"/>
      <c r="OJH9" s="247"/>
      <c r="OJI9" s="247"/>
      <c r="OJJ9" s="247"/>
      <c r="OJK9" s="247"/>
      <c r="OJL9" s="247"/>
      <c r="OJM9" s="247"/>
      <c r="OJN9" s="247"/>
      <c r="OJO9" s="247"/>
      <c r="OJP9" s="247"/>
      <c r="OJQ9" s="247"/>
      <c r="OJR9" s="247"/>
      <c r="OJS9" s="247"/>
      <c r="OJT9" s="247"/>
      <c r="OJU9" s="247"/>
      <c r="OJV9" s="247"/>
      <c r="OJW9" s="247"/>
      <c r="OJX9" s="247"/>
      <c r="OJY9" s="247"/>
      <c r="OJZ9" s="247"/>
      <c r="OKA9" s="247"/>
      <c r="OKB9" s="247"/>
      <c r="OKC9" s="247"/>
      <c r="OKD9" s="247"/>
      <c r="OKE9" s="247"/>
      <c r="OKF9" s="247"/>
      <c r="OKG9" s="247"/>
      <c r="OKH9" s="247"/>
      <c r="OKI9" s="247"/>
      <c r="OKJ9" s="247"/>
      <c r="OKK9" s="247"/>
      <c r="OKL9" s="247"/>
      <c r="OKM9" s="247"/>
      <c r="OKN9" s="247"/>
      <c r="OKO9" s="247"/>
      <c r="OKP9" s="247"/>
      <c r="OKQ9" s="247"/>
      <c r="OKR9" s="247"/>
      <c r="OKS9" s="247"/>
      <c r="OKT9" s="247"/>
      <c r="OKU9" s="247"/>
      <c r="OKV9" s="247"/>
      <c r="OKW9" s="247"/>
      <c r="OKX9" s="247"/>
      <c r="OKY9" s="247"/>
      <c r="OKZ9" s="247"/>
      <c r="OLA9" s="247"/>
      <c r="OLB9" s="247"/>
      <c r="OLC9" s="247"/>
      <c r="OLD9" s="247"/>
      <c r="OLE9" s="247"/>
      <c r="OLF9" s="247"/>
      <c r="OLG9" s="247"/>
      <c r="OLH9" s="247"/>
      <c r="OLI9" s="247"/>
      <c r="OLJ9" s="247"/>
      <c r="OLK9" s="247"/>
      <c r="OLL9" s="247"/>
      <c r="OLM9" s="247"/>
      <c r="OLN9" s="247"/>
      <c r="OLO9" s="247"/>
      <c r="OLP9" s="247"/>
      <c r="OLQ9" s="247"/>
      <c r="OLR9" s="247"/>
      <c r="OLS9" s="247"/>
      <c r="OLT9" s="247"/>
      <c r="OLU9" s="247"/>
      <c r="OLV9" s="247"/>
      <c r="OLW9" s="247"/>
      <c r="OLX9" s="247"/>
      <c r="OLY9" s="247"/>
      <c r="OLZ9" s="247"/>
      <c r="OMA9" s="247"/>
      <c r="OMB9" s="247"/>
      <c r="OMC9" s="247"/>
      <c r="OMD9" s="247"/>
      <c r="OME9" s="247"/>
      <c r="OMF9" s="247"/>
      <c r="OMG9" s="247"/>
      <c r="OMH9" s="247"/>
      <c r="OMI9" s="247"/>
      <c r="OMJ9" s="247"/>
      <c r="OMK9" s="247"/>
      <c r="OML9" s="247"/>
      <c r="OMM9" s="247"/>
      <c r="OMN9" s="247"/>
      <c r="OMO9" s="247"/>
      <c r="OMP9" s="247"/>
      <c r="OMQ9" s="247"/>
      <c r="OMR9" s="247"/>
      <c r="OMS9" s="247"/>
      <c r="OMT9" s="247"/>
      <c r="OMU9" s="247"/>
      <c r="OMV9" s="247"/>
      <c r="OMW9" s="247"/>
      <c r="OMX9" s="247"/>
      <c r="OMY9" s="247"/>
      <c r="OMZ9" s="247"/>
      <c r="ONA9" s="247"/>
      <c r="ONB9" s="247"/>
      <c r="ONC9" s="247"/>
      <c r="OND9" s="247"/>
      <c r="ONE9" s="247"/>
      <c r="ONF9" s="247"/>
      <c r="ONG9" s="247"/>
      <c r="ONH9" s="247"/>
      <c r="ONI9" s="247"/>
      <c r="ONJ9" s="247"/>
      <c r="ONK9" s="247"/>
      <c r="ONL9" s="247"/>
      <c r="ONM9" s="247"/>
      <c r="ONN9" s="247"/>
      <c r="ONO9" s="247"/>
      <c r="ONP9" s="247"/>
      <c r="ONQ9" s="247"/>
      <c r="ONR9" s="247"/>
      <c r="ONS9" s="247"/>
      <c r="ONT9" s="247"/>
      <c r="ONU9" s="247"/>
      <c r="ONV9" s="247"/>
      <c r="ONW9" s="247"/>
      <c r="ONX9" s="247"/>
      <c r="ONY9" s="247"/>
      <c r="ONZ9" s="247"/>
      <c r="OOA9" s="247"/>
      <c r="OOB9" s="247"/>
      <c r="OOC9" s="247"/>
      <c r="OOD9" s="247"/>
      <c r="OOE9" s="247"/>
      <c r="OOF9" s="247"/>
      <c r="OOG9" s="247"/>
      <c r="OOH9" s="247"/>
      <c r="OOI9" s="247"/>
      <c r="OOJ9" s="247"/>
      <c r="OOK9" s="247"/>
      <c r="OOL9" s="247"/>
      <c r="OOM9" s="247"/>
      <c r="OON9" s="247"/>
      <c r="OOO9" s="247"/>
      <c r="OOP9" s="247"/>
      <c r="OOQ9" s="247"/>
      <c r="OOR9" s="247"/>
      <c r="OOS9" s="247"/>
      <c r="OOT9" s="247"/>
      <c r="OOU9" s="247"/>
      <c r="OOV9" s="247"/>
      <c r="OOW9" s="247"/>
      <c r="OOX9" s="247"/>
      <c r="OOY9" s="247"/>
      <c r="OOZ9" s="247"/>
      <c r="OPA9" s="247"/>
      <c r="OPB9" s="247"/>
      <c r="OPC9" s="247"/>
      <c r="OPD9" s="247"/>
      <c r="OPE9" s="247"/>
      <c r="OPF9" s="247"/>
      <c r="OPG9" s="247"/>
      <c r="OPH9" s="247"/>
      <c r="OPI9" s="247"/>
      <c r="OPJ9" s="247"/>
      <c r="OPK9" s="247"/>
      <c r="OPL9" s="247"/>
      <c r="OPM9" s="247"/>
      <c r="OPN9" s="247"/>
      <c r="OPO9" s="247"/>
      <c r="OPP9" s="247"/>
      <c r="OPQ9" s="247"/>
      <c r="OPR9" s="247"/>
      <c r="OPS9" s="247"/>
      <c r="OPT9" s="247"/>
      <c r="OPU9" s="247"/>
      <c r="OPV9" s="247"/>
      <c r="OPW9" s="247"/>
      <c r="OPX9" s="247"/>
      <c r="OPY9" s="247"/>
      <c r="OPZ9" s="247"/>
      <c r="OQA9" s="247"/>
      <c r="OQB9" s="247"/>
      <c r="OQC9" s="247"/>
      <c r="OQD9" s="247"/>
      <c r="OQE9" s="247"/>
      <c r="OQF9" s="247"/>
      <c r="OQG9" s="247"/>
      <c r="OQH9" s="247"/>
      <c r="OQI9" s="247"/>
      <c r="OQJ9" s="247"/>
      <c r="OQK9" s="247"/>
      <c r="OQL9" s="247"/>
      <c r="OQM9" s="247"/>
      <c r="OQN9" s="247"/>
      <c r="OQO9" s="247"/>
      <c r="OQP9" s="247"/>
      <c r="OQQ9" s="247"/>
      <c r="OQR9" s="247"/>
      <c r="OQS9" s="247"/>
      <c r="OQT9" s="247"/>
      <c r="OQU9" s="247"/>
      <c r="OQV9" s="247"/>
      <c r="OQW9" s="247"/>
      <c r="OQX9" s="247"/>
      <c r="OQY9" s="247"/>
      <c r="OQZ9" s="247"/>
      <c r="ORA9" s="247"/>
      <c r="ORB9" s="247"/>
      <c r="ORC9" s="247"/>
      <c r="ORD9" s="247"/>
      <c r="ORE9" s="247"/>
      <c r="ORF9" s="247"/>
      <c r="ORG9" s="247"/>
      <c r="ORH9" s="247"/>
      <c r="ORI9" s="247"/>
      <c r="ORJ9" s="247"/>
      <c r="ORK9" s="247"/>
      <c r="ORL9" s="247"/>
      <c r="ORM9" s="247"/>
      <c r="ORN9" s="247"/>
      <c r="ORO9" s="247"/>
      <c r="ORP9" s="247"/>
      <c r="ORQ9" s="247"/>
      <c r="ORR9" s="247"/>
      <c r="ORS9" s="247"/>
      <c r="ORT9" s="247"/>
      <c r="ORU9" s="247"/>
      <c r="ORV9" s="247"/>
      <c r="ORW9" s="247"/>
      <c r="ORX9" s="247"/>
      <c r="ORY9" s="247"/>
      <c r="ORZ9" s="247"/>
      <c r="OSA9" s="247"/>
      <c r="OSB9" s="247"/>
      <c r="OSC9" s="247"/>
      <c r="OSD9" s="247"/>
      <c r="OSE9" s="247"/>
      <c r="OSF9" s="247"/>
      <c r="OSG9" s="247"/>
      <c r="OSH9" s="247"/>
      <c r="OSI9" s="247"/>
      <c r="OSJ9" s="247"/>
      <c r="OSK9" s="247"/>
      <c r="OSL9" s="247"/>
      <c r="OSM9" s="247"/>
      <c r="OSN9" s="247"/>
      <c r="OSO9" s="247"/>
      <c r="OSP9" s="247"/>
      <c r="OSQ9" s="247"/>
      <c r="OSR9" s="247"/>
      <c r="OSS9" s="247"/>
      <c r="OST9" s="247"/>
      <c r="OSU9" s="247"/>
      <c r="OSV9" s="247"/>
      <c r="OSW9" s="247"/>
      <c r="OSX9" s="247"/>
      <c r="OSY9" s="247"/>
      <c r="OSZ9" s="247"/>
      <c r="OTA9" s="247"/>
      <c r="OTB9" s="247"/>
      <c r="OTC9" s="247"/>
      <c r="OTD9" s="247"/>
      <c r="OTE9" s="247"/>
      <c r="OTF9" s="247"/>
      <c r="OTG9" s="247"/>
      <c r="OTH9" s="247"/>
      <c r="OTI9" s="247"/>
      <c r="OTJ9" s="247"/>
      <c r="OTK9" s="247"/>
      <c r="OTL9" s="247"/>
      <c r="OTM9" s="247"/>
      <c r="OTN9" s="247"/>
      <c r="OTO9" s="247"/>
      <c r="OTP9" s="247"/>
      <c r="OTQ9" s="247"/>
      <c r="OTR9" s="247"/>
      <c r="OTS9" s="247"/>
      <c r="OTT9" s="247"/>
      <c r="OTU9" s="247"/>
      <c r="OTV9" s="247"/>
      <c r="OTW9" s="247"/>
      <c r="OTX9" s="247"/>
      <c r="OTY9" s="247"/>
      <c r="OTZ9" s="247"/>
      <c r="OUA9" s="247"/>
      <c r="OUB9" s="247"/>
      <c r="OUC9" s="247"/>
      <c r="OUD9" s="247"/>
      <c r="OUE9" s="247"/>
      <c r="OUF9" s="247"/>
      <c r="OUG9" s="247"/>
      <c r="OUH9" s="247"/>
      <c r="OUI9" s="247"/>
      <c r="OUJ9" s="247"/>
      <c r="OUK9" s="247"/>
      <c r="OUL9" s="247"/>
      <c r="OUM9" s="247"/>
      <c r="OUN9" s="247"/>
      <c r="OUO9" s="247"/>
      <c r="OUP9" s="247"/>
      <c r="OUQ9" s="247"/>
      <c r="OUR9" s="247"/>
      <c r="OUS9" s="247"/>
      <c r="OUT9" s="247"/>
      <c r="OUU9" s="247"/>
      <c r="OUV9" s="247"/>
      <c r="OUW9" s="247"/>
      <c r="OUX9" s="247"/>
      <c r="OUY9" s="247"/>
      <c r="OUZ9" s="247"/>
      <c r="OVA9" s="247"/>
      <c r="OVB9" s="247"/>
      <c r="OVC9" s="247"/>
      <c r="OVD9" s="247"/>
      <c r="OVE9" s="247"/>
      <c r="OVF9" s="247"/>
      <c r="OVG9" s="247"/>
      <c r="OVH9" s="247"/>
      <c r="OVI9" s="247"/>
      <c r="OVJ9" s="247"/>
      <c r="OVK9" s="247"/>
      <c r="OVL9" s="247"/>
      <c r="OVM9" s="247"/>
      <c r="OVN9" s="247"/>
      <c r="OVO9" s="247"/>
      <c r="OVP9" s="247"/>
      <c r="OVQ9" s="247"/>
      <c r="OVR9" s="247"/>
      <c r="OVS9" s="247"/>
      <c r="OVT9" s="247"/>
      <c r="OVU9" s="247"/>
      <c r="OVV9" s="247"/>
      <c r="OVW9" s="247"/>
      <c r="OVX9" s="247"/>
      <c r="OVY9" s="247"/>
      <c r="OVZ9" s="247"/>
      <c r="OWA9" s="247"/>
      <c r="OWB9" s="247"/>
      <c r="OWC9" s="247"/>
      <c r="OWD9" s="247"/>
      <c r="OWE9" s="247"/>
      <c r="OWF9" s="247"/>
      <c r="OWG9" s="247"/>
      <c r="OWH9" s="247"/>
      <c r="OWI9" s="247"/>
      <c r="OWJ9" s="247"/>
      <c r="OWK9" s="247"/>
      <c r="OWL9" s="247"/>
      <c r="OWM9" s="247"/>
      <c r="OWN9" s="247"/>
      <c r="OWO9" s="247"/>
      <c r="OWP9" s="247"/>
      <c r="OWQ9" s="247"/>
      <c r="OWR9" s="247"/>
      <c r="OWS9" s="247"/>
      <c r="OWT9" s="247"/>
      <c r="OWU9" s="247"/>
      <c r="OWV9" s="247"/>
      <c r="OWW9" s="247"/>
      <c r="OWX9" s="247"/>
      <c r="OWY9" s="247"/>
      <c r="OWZ9" s="247"/>
      <c r="OXA9" s="247"/>
      <c r="OXB9" s="247"/>
      <c r="OXC9" s="247"/>
      <c r="OXD9" s="247"/>
      <c r="OXE9" s="247"/>
      <c r="OXF9" s="247"/>
      <c r="OXG9" s="247"/>
      <c r="OXH9" s="247"/>
      <c r="OXI9" s="247"/>
      <c r="OXJ9" s="247"/>
      <c r="OXK9" s="247"/>
      <c r="OXL9" s="247"/>
      <c r="OXM9" s="247"/>
      <c r="OXN9" s="247"/>
      <c r="OXO9" s="247"/>
      <c r="OXP9" s="247"/>
      <c r="OXQ9" s="247"/>
      <c r="OXR9" s="247"/>
      <c r="OXS9" s="247"/>
      <c r="OXT9" s="247"/>
      <c r="OXU9" s="247"/>
      <c r="OXV9" s="247"/>
      <c r="OXW9" s="247"/>
      <c r="OXX9" s="247"/>
      <c r="OXY9" s="247"/>
      <c r="OXZ9" s="247"/>
      <c r="OYA9" s="247"/>
      <c r="OYB9" s="247"/>
      <c r="OYC9" s="247"/>
      <c r="OYD9" s="247"/>
      <c r="OYE9" s="247"/>
      <c r="OYF9" s="247"/>
      <c r="OYG9" s="247"/>
      <c r="OYH9" s="247"/>
      <c r="OYI9" s="247"/>
      <c r="OYJ9" s="247"/>
      <c r="OYK9" s="247"/>
      <c r="OYL9" s="247"/>
      <c r="OYM9" s="247"/>
      <c r="OYN9" s="247"/>
      <c r="OYO9" s="247"/>
      <c r="OYP9" s="247"/>
      <c r="OYQ9" s="247"/>
      <c r="OYR9" s="247"/>
      <c r="OYS9" s="247"/>
      <c r="OYT9" s="247"/>
      <c r="OYU9" s="247"/>
      <c r="OYV9" s="247"/>
      <c r="OYW9" s="247"/>
      <c r="OYX9" s="247"/>
      <c r="OYY9" s="247"/>
      <c r="OYZ9" s="247"/>
      <c r="OZA9" s="247"/>
      <c r="OZB9" s="247"/>
      <c r="OZC9" s="247"/>
      <c r="OZD9" s="247"/>
      <c r="OZE9" s="247"/>
      <c r="OZF9" s="247"/>
      <c r="OZG9" s="247"/>
      <c r="OZH9" s="247"/>
      <c r="OZI9" s="247"/>
      <c r="OZJ9" s="247"/>
      <c r="OZK9" s="247"/>
      <c r="OZL9" s="247"/>
      <c r="OZM9" s="247"/>
      <c r="OZN9" s="247"/>
      <c r="OZO9" s="247"/>
      <c r="OZP9" s="247"/>
      <c r="OZQ9" s="247"/>
      <c r="OZR9" s="247"/>
      <c r="OZS9" s="247"/>
      <c r="OZT9" s="247"/>
      <c r="OZU9" s="247"/>
      <c r="OZV9" s="247"/>
      <c r="OZW9" s="247"/>
      <c r="OZX9" s="247"/>
      <c r="OZY9" s="247"/>
      <c r="OZZ9" s="247"/>
      <c r="PAA9" s="247"/>
      <c r="PAB9" s="247"/>
      <c r="PAC9" s="247"/>
      <c r="PAD9" s="247"/>
      <c r="PAE9" s="247"/>
      <c r="PAF9" s="247"/>
      <c r="PAG9" s="247"/>
      <c r="PAH9" s="247"/>
      <c r="PAI9" s="247"/>
      <c r="PAJ9" s="247"/>
      <c r="PAK9" s="247"/>
      <c r="PAL9" s="247"/>
      <c r="PAM9" s="247"/>
      <c r="PAN9" s="247"/>
      <c r="PAO9" s="247"/>
      <c r="PAP9" s="247"/>
      <c r="PAQ9" s="247"/>
      <c r="PAR9" s="247"/>
      <c r="PAS9" s="247"/>
      <c r="PAT9" s="247"/>
      <c r="PAU9" s="247"/>
      <c r="PAV9" s="247"/>
      <c r="PAW9" s="247"/>
      <c r="PAX9" s="247"/>
      <c r="PAY9" s="247"/>
      <c r="PAZ9" s="247"/>
      <c r="PBA9" s="247"/>
      <c r="PBB9" s="247"/>
      <c r="PBC9" s="247"/>
      <c r="PBD9" s="247"/>
      <c r="PBE9" s="247"/>
      <c r="PBF9" s="247"/>
      <c r="PBG9" s="247"/>
      <c r="PBH9" s="247"/>
      <c r="PBI9" s="247"/>
      <c r="PBJ9" s="247"/>
      <c r="PBK9" s="247"/>
      <c r="PBL9" s="247"/>
      <c r="PBM9" s="247"/>
      <c r="PBN9" s="247"/>
      <c r="PBO9" s="247"/>
      <c r="PBP9" s="247"/>
      <c r="PBQ9" s="247"/>
      <c r="PBR9" s="247"/>
      <c r="PBS9" s="247"/>
      <c r="PBT9" s="247"/>
      <c r="PBU9" s="247"/>
      <c r="PBV9" s="247"/>
      <c r="PBW9" s="247"/>
      <c r="PBX9" s="247"/>
      <c r="PBY9" s="247"/>
      <c r="PBZ9" s="247"/>
      <c r="PCA9" s="247"/>
      <c r="PCB9" s="247"/>
      <c r="PCC9" s="247"/>
      <c r="PCD9" s="247"/>
      <c r="PCE9" s="247"/>
      <c r="PCF9" s="247"/>
      <c r="PCG9" s="247"/>
      <c r="PCH9" s="247"/>
      <c r="PCI9" s="247"/>
      <c r="PCJ9" s="247"/>
      <c r="PCK9" s="247"/>
      <c r="PCL9" s="247"/>
      <c r="PCM9" s="247"/>
      <c r="PCN9" s="247"/>
      <c r="PCO9" s="247"/>
      <c r="PCP9" s="247"/>
      <c r="PCQ9" s="247"/>
      <c r="PCR9" s="247"/>
      <c r="PCS9" s="247"/>
      <c r="PCT9" s="247"/>
      <c r="PCU9" s="247"/>
      <c r="PCV9" s="247"/>
      <c r="PCW9" s="247"/>
      <c r="PCX9" s="247"/>
      <c r="PCY9" s="247"/>
      <c r="PCZ9" s="247"/>
      <c r="PDA9" s="247"/>
      <c r="PDB9" s="247"/>
      <c r="PDC9" s="247"/>
      <c r="PDD9" s="247"/>
      <c r="PDE9" s="247"/>
      <c r="PDF9" s="247"/>
      <c r="PDG9" s="247"/>
      <c r="PDH9" s="247"/>
      <c r="PDI9" s="247"/>
      <c r="PDJ9" s="247"/>
      <c r="PDK9" s="247"/>
      <c r="PDL9" s="247"/>
      <c r="PDM9" s="247"/>
      <c r="PDN9" s="247"/>
      <c r="PDO9" s="247"/>
      <c r="PDP9" s="247"/>
      <c r="PDQ9" s="247"/>
      <c r="PDR9" s="247"/>
      <c r="PDS9" s="247"/>
      <c r="PDT9" s="247"/>
      <c r="PDU9" s="247"/>
      <c r="PDV9" s="247"/>
      <c r="PDW9" s="247"/>
      <c r="PDX9" s="247"/>
      <c r="PDY9" s="247"/>
      <c r="PDZ9" s="247"/>
      <c r="PEA9" s="247"/>
      <c r="PEB9" s="247"/>
      <c r="PEC9" s="247"/>
      <c r="PED9" s="247"/>
      <c r="PEE9" s="247"/>
      <c r="PEF9" s="247"/>
      <c r="PEG9" s="247"/>
      <c r="PEH9" s="247"/>
      <c r="PEI9" s="247"/>
      <c r="PEJ9" s="247"/>
      <c r="PEK9" s="247"/>
      <c r="PEL9" s="247"/>
      <c r="PEM9" s="247"/>
      <c r="PEN9" s="247"/>
      <c r="PEO9" s="247"/>
      <c r="PEP9" s="247"/>
      <c r="PEQ9" s="247"/>
      <c r="PER9" s="247"/>
      <c r="PES9" s="247"/>
      <c r="PET9" s="247"/>
      <c r="PEU9" s="247"/>
      <c r="PEV9" s="247"/>
      <c r="PEW9" s="247"/>
      <c r="PEX9" s="247"/>
      <c r="PEY9" s="247"/>
      <c r="PEZ9" s="247"/>
      <c r="PFA9" s="247"/>
      <c r="PFB9" s="247"/>
      <c r="PFC9" s="247"/>
      <c r="PFD9" s="247"/>
      <c r="PFE9" s="247"/>
      <c r="PFF9" s="247"/>
      <c r="PFG9" s="247"/>
      <c r="PFH9" s="247"/>
      <c r="PFI9" s="247"/>
      <c r="PFJ9" s="247"/>
      <c r="PFK9" s="247"/>
      <c r="PFL9" s="247"/>
      <c r="PFM9" s="247"/>
      <c r="PFN9" s="247"/>
      <c r="PFO9" s="247"/>
      <c r="PFP9" s="247"/>
      <c r="PFQ9" s="247"/>
      <c r="PFR9" s="247"/>
      <c r="PFS9" s="247"/>
      <c r="PFT9" s="247"/>
      <c r="PFU9" s="247"/>
      <c r="PFV9" s="247"/>
      <c r="PFW9" s="247"/>
      <c r="PFX9" s="247"/>
      <c r="PFY9" s="247"/>
      <c r="PFZ9" s="247"/>
      <c r="PGA9" s="247"/>
      <c r="PGB9" s="247"/>
      <c r="PGC9" s="247"/>
      <c r="PGD9" s="247"/>
      <c r="PGE9" s="247"/>
      <c r="PGF9" s="247"/>
      <c r="PGG9" s="247"/>
      <c r="PGH9" s="247"/>
      <c r="PGI9" s="247"/>
      <c r="PGJ9" s="247"/>
      <c r="PGK9" s="247"/>
      <c r="PGL9" s="247"/>
      <c r="PGM9" s="247"/>
      <c r="PGN9" s="247"/>
      <c r="PGO9" s="247"/>
      <c r="PGP9" s="247"/>
      <c r="PGQ9" s="247"/>
      <c r="PGR9" s="247"/>
      <c r="PGS9" s="247"/>
      <c r="PGT9" s="247"/>
      <c r="PGU9" s="247"/>
      <c r="PGV9" s="247"/>
      <c r="PGW9" s="247"/>
      <c r="PGX9" s="247"/>
      <c r="PGY9" s="247"/>
      <c r="PGZ9" s="247"/>
      <c r="PHA9" s="247"/>
      <c r="PHB9" s="247"/>
      <c r="PHC9" s="247"/>
      <c r="PHD9" s="247"/>
      <c r="PHE9" s="247"/>
      <c r="PHF9" s="247"/>
      <c r="PHG9" s="247"/>
      <c r="PHH9" s="247"/>
      <c r="PHI9" s="247"/>
      <c r="PHJ9" s="247"/>
      <c r="PHK9" s="247"/>
      <c r="PHL9" s="247"/>
      <c r="PHM9" s="247"/>
      <c r="PHN9" s="247"/>
      <c r="PHO9" s="247"/>
      <c r="PHP9" s="247"/>
      <c r="PHQ9" s="247"/>
      <c r="PHR9" s="247"/>
      <c r="PHS9" s="247"/>
      <c r="PHT9" s="247"/>
      <c r="PHU9" s="247"/>
      <c r="PHV9" s="247"/>
      <c r="PHW9" s="247"/>
      <c r="PHX9" s="247"/>
      <c r="PHY9" s="247"/>
      <c r="PHZ9" s="247"/>
      <c r="PIA9" s="247"/>
      <c r="PIB9" s="247"/>
      <c r="PIC9" s="247"/>
      <c r="PID9" s="247"/>
      <c r="PIE9" s="247"/>
      <c r="PIF9" s="247"/>
      <c r="PIG9" s="247"/>
      <c r="PIH9" s="247"/>
      <c r="PII9" s="247"/>
      <c r="PIJ9" s="247"/>
      <c r="PIK9" s="247"/>
      <c r="PIL9" s="247"/>
      <c r="PIM9" s="247"/>
      <c r="PIN9" s="247"/>
      <c r="PIO9" s="247"/>
      <c r="PIP9" s="247"/>
      <c r="PIQ9" s="247"/>
      <c r="PIR9" s="247"/>
      <c r="PIS9" s="247"/>
      <c r="PIT9" s="247"/>
      <c r="PIU9" s="247"/>
      <c r="PIV9" s="247"/>
      <c r="PIW9" s="247"/>
      <c r="PIX9" s="247"/>
      <c r="PIY9" s="247"/>
      <c r="PIZ9" s="247"/>
      <c r="PJA9" s="247"/>
      <c r="PJB9" s="247"/>
      <c r="PJC9" s="247"/>
      <c r="PJD9" s="247"/>
      <c r="PJE9" s="247"/>
      <c r="PJF9" s="247"/>
      <c r="PJG9" s="247"/>
      <c r="PJH9" s="247"/>
      <c r="PJI9" s="247"/>
      <c r="PJJ9" s="247"/>
      <c r="PJK9" s="247"/>
      <c r="PJL9" s="247"/>
      <c r="PJM9" s="247"/>
      <c r="PJN9" s="247"/>
      <c r="PJO9" s="247"/>
      <c r="PJP9" s="247"/>
      <c r="PJQ9" s="247"/>
      <c r="PJR9" s="247"/>
      <c r="PJS9" s="247"/>
      <c r="PJT9" s="247"/>
      <c r="PJU9" s="247"/>
      <c r="PJV9" s="247"/>
      <c r="PJW9" s="247"/>
      <c r="PJX9" s="247"/>
      <c r="PJY9" s="247"/>
      <c r="PJZ9" s="247"/>
      <c r="PKA9" s="247"/>
      <c r="PKB9" s="247"/>
      <c r="PKC9" s="247"/>
      <c r="PKD9" s="247"/>
      <c r="PKE9" s="247"/>
      <c r="PKF9" s="247"/>
      <c r="PKG9" s="247"/>
      <c r="PKH9" s="247"/>
      <c r="PKI9" s="247"/>
      <c r="PKJ9" s="247"/>
      <c r="PKK9" s="247"/>
      <c r="PKL9" s="247"/>
      <c r="PKM9" s="247"/>
      <c r="PKN9" s="247"/>
      <c r="PKO9" s="247"/>
      <c r="PKP9" s="247"/>
      <c r="PKQ9" s="247"/>
      <c r="PKR9" s="247"/>
      <c r="PKS9" s="247"/>
      <c r="PKT9" s="247"/>
      <c r="PKU9" s="247"/>
      <c r="PKV9" s="247"/>
      <c r="PKW9" s="247"/>
      <c r="PKX9" s="247"/>
      <c r="PKY9" s="247"/>
      <c r="PKZ9" s="247"/>
      <c r="PLA9" s="247"/>
      <c r="PLB9" s="247"/>
      <c r="PLC9" s="247"/>
      <c r="PLD9" s="247"/>
      <c r="PLE9" s="247"/>
      <c r="PLF9" s="247"/>
      <c r="PLG9" s="247"/>
      <c r="PLH9" s="247"/>
      <c r="PLI9" s="247"/>
      <c r="PLJ9" s="247"/>
      <c r="PLK9" s="247"/>
      <c r="PLL9" s="247"/>
      <c r="PLM9" s="247"/>
      <c r="PLN9" s="247"/>
      <c r="PLO9" s="247"/>
      <c r="PLP9" s="247"/>
      <c r="PLQ9" s="247"/>
      <c r="PLR9" s="247"/>
      <c r="PLS9" s="247"/>
      <c r="PLT9" s="247"/>
      <c r="PLU9" s="247"/>
      <c r="PLV9" s="247"/>
      <c r="PLW9" s="247"/>
      <c r="PLX9" s="247"/>
      <c r="PLY9" s="247"/>
      <c r="PLZ9" s="247"/>
      <c r="PMA9" s="247"/>
      <c r="PMB9" s="247"/>
      <c r="PMC9" s="247"/>
      <c r="PMD9" s="247"/>
      <c r="PME9" s="247"/>
      <c r="PMF9" s="247"/>
      <c r="PMG9" s="247"/>
      <c r="PMH9" s="247"/>
      <c r="PMI9" s="247"/>
      <c r="PMJ9" s="247"/>
      <c r="PMK9" s="247"/>
      <c r="PML9" s="247"/>
      <c r="PMM9" s="247"/>
      <c r="PMN9" s="247"/>
      <c r="PMO9" s="247"/>
      <c r="PMP9" s="247"/>
      <c r="PMQ9" s="247"/>
      <c r="PMR9" s="247"/>
      <c r="PMS9" s="247"/>
      <c r="PMT9" s="247"/>
      <c r="PMU9" s="247"/>
      <c r="PMV9" s="247"/>
      <c r="PMW9" s="247"/>
      <c r="PMX9" s="247"/>
      <c r="PMY9" s="247"/>
      <c r="PMZ9" s="247"/>
      <c r="PNA9" s="247"/>
      <c r="PNB9" s="247"/>
      <c r="PNC9" s="247"/>
      <c r="PND9" s="247"/>
      <c r="PNE9" s="247"/>
      <c r="PNF9" s="247"/>
      <c r="PNG9" s="247"/>
      <c r="PNH9" s="247"/>
      <c r="PNI9" s="247"/>
      <c r="PNJ9" s="247"/>
      <c r="PNK9" s="247"/>
      <c r="PNL9" s="247"/>
      <c r="PNM9" s="247"/>
      <c r="PNN9" s="247"/>
      <c r="PNO9" s="247"/>
      <c r="PNP9" s="247"/>
      <c r="PNQ9" s="247"/>
      <c r="PNR9" s="247"/>
      <c r="PNS9" s="247"/>
      <c r="PNT9" s="247"/>
      <c r="PNU9" s="247"/>
      <c r="PNV9" s="247"/>
      <c r="PNW9" s="247"/>
      <c r="PNX9" s="247"/>
      <c r="PNY9" s="247"/>
      <c r="PNZ9" s="247"/>
      <c r="POA9" s="247"/>
      <c r="POB9" s="247"/>
      <c r="POC9" s="247"/>
      <c r="POD9" s="247"/>
      <c r="POE9" s="247"/>
      <c r="POF9" s="247"/>
      <c r="POG9" s="247"/>
      <c r="POH9" s="247"/>
      <c r="POI9" s="247"/>
      <c r="POJ9" s="247"/>
      <c r="POK9" s="247"/>
      <c r="POL9" s="247"/>
      <c r="POM9" s="247"/>
      <c r="PON9" s="247"/>
      <c r="POO9" s="247"/>
      <c r="POP9" s="247"/>
      <c r="POQ9" s="247"/>
      <c r="POR9" s="247"/>
      <c r="POS9" s="247"/>
      <c r="POT9" s="247"/>
      <c r="POU9" s="247"/>
      <c r="POV9" s="247"/>
      <c r="POW9" s="247"/>
      <c r="POX9" s="247"/>
      <c r="POY9" s="247"/>
      <c r="POZ9" s="247"/>
      <c r="PPA9" s="247"/>
      <c r="PPB9" s="247"/>
      <c r="PPC9" s="247"/>
      <c r="PPD9" s="247"/>
      <c r="PPE9" s="247"/>
      <c r="PPF9" s="247"/>
      <c r="PPG9" s="247"/>
      <c r="PPH9" s="247"/>
      <c r="PPI9" s="247"/>
      <c r="PPJ9" s="247"/>
      <c r="PPK9" s="247"/>
      <c r="PPL9" s="247"/>
      <c r="PPM9" s="247"/>
      <c r="PPN9" s="247"/>
      <c r="PPO9" s="247"/>
      <c r="PPP9" s="247"/>
      <c r="PPQ9" s="247"/>
      <c r="PPR9" s="247"/>
      <c r="PPS9" s="247"/>
      <c r="PPT9" s="247"/>
      <c r="PPU9" s="247"/>
      <c r="PPV9" s="247"/>
      <c r="PPW9" s="247"/>
      <c r="PPX9" s="247"/>
      <c r="PPY9" s="247"/>
      <c r="PPZ9" s="247"/>
      <c r="PQA9" s="247"/>
      <c r="PQB9" s="247"/>
      <c r="PQC9" s="247"/>
      <c r="PQD9" s="247"/>
      <c r="PQE9" s="247"/>
      <c r="PQF9" s="247"/>
      <c r="PQG9" s="247"/>
      <c r="PQH9" s="247"/>
      <c r="PQI9" s="247"/>
      <c r="PQJ9" s="247"/>
      <c r="PQK9" s="247"/>
      <c r="PQL9" s="247"/>
      <c r="PQM9" s="247"/>
      <c r="PQN9" s="247"/>
      <c r="PQO9" s="247"/>
      <c r="PQP9" s="247"/>
      <c r="PQQ9" s="247"/>
      <c r="PQR9" s="247"/>
      <c r="PQS9" s="247"/>
      <c r="PQT9" s="247"/>
      <c r="PQU9" s="247"/>
      <c r="PQV9" s="247"/>
      <c r="PQW9" s="247"/>
      <c r="PQX9" s="247"/>
      <c r="PQY9" s="247"/>
      <c r="PQZ9" s="247"/>
      <c r="PRA9" s="247"/>
      <c r="PRB9" s="247"/>
      <c r="PRC9" s="247"/>
      <c r="PRD9" s="247"/>
      <c r="PRE9" s="247"/>
      <c r="PRF9" s="247"/>
      <c r="PRG9" s="247"/>
      <c r="PRH9" s="247"/>
      <c r="PRI9" s="247"/>
      <c r="PRJ9" s="247"/>
      <c r="PRK9" s="247"/>
      <c r="PRL9" s="247"/>
      <c r="PRM9" s="247"/>
      <c r="PRN9" s="247"/>
      <c r="PRO9" s="247"/>
      <c r="PRP9" s="247"/>
      <c r="PRQ9" s="247"/>
      <c r="PRR9" s="247"/>
      <c r="PRS9" s="247"/>
      <c r="PRT9" s="247"/>
      <c r="PRU9" s="247"/>
      <c r="PRV9" s="247"/>
      <c r="PRW9" s="247"/>
      <c r="PRX9" s="247"/>
      <c r="PRY9" s="247"/>
      <c r="PRZ9" s="247"/>
      <c r="PSA9" s="247"/>
      <c r="PSB9" s="247"/>
      <c r="PSC9" s="247"/>
      <c r="PSD9" s="247"/>
      <c r="PSE9" s="247"/>
      <c r="PSF9" s="247"/>
      <c r="PSG9" s="247"/>
      <c r="PSH9" s="247"/>
      <c r="PSI9" s="247"/>
      <c r="PSJ9" s="247"/>
      <c r="PSK9" s="247"/>
      <c r="PSL9" s="247"/>
      <c r="PSM9" s="247"/>
      <c r="PSN9" s="247"/>
      <c r="PSO9" s="247"/>
      <c r="PSP9" s="247"/>
      <c r="PSQ9" s="247"/>
      <c r="PSR9" s="247"/>
      <c r="PSS9" s="247"/>
      <c r="PST9" s="247"/>
      <c r="PSU9" s="247"/>
      <c r="PSV9" s="247"/>
      <c r="PSW9" s="247"/>
      <c r="PSX9" s="247"/>
      <c r="PSY9" s="247"/>
      <c r="PSZ9" s="247"/>
      <c r="PTA9" s="247"/>
      <c r="PTB9" s="247"/>
      <c r="PTC9" s="247"/>
      <c r="PTD9" s="247"/>
      <c r="PTE9" s="247"/>
      <c r="PTF9" s="247"/>
      <c r="PTG9" s="247"/>
      <c r="PTH9" s="247"/>
      <c r="PTI9" s="247"/>
      <c r="PTJ9" s="247"/>
      <c r="PTK9" s="247"/>
      <c r="PTL9" s="247"/>
      <c r="PTM9" s="247"/>
      <c r="PTN9" s="247"/>
      <c r="PTO9" s="247"/>
      <c r="PTP9" s="247"/>
      <c r="PTQ9" s="247"/>
      <c r="PTR9" s="247"/>
      <c r="PTS9" s="247"/>
      <c r="PTT9" s="247"/>
      <c r="PTU9" s="247"/>
      <c r="PTV9" s="247"/>
      <c r="PTW9" s="247"/>
      <c r="PTX9" s="247"/>
      <c r="PTY9" s="247"/>
      <c r="PTZ9" s="247"/>
      <c r="PUA9" s="247"/>
      <c r="PUB9" s="247"/>
      <c r="PUC9" s="247"/>
      <c r="PUD9" s="247"/>
      <c r="PUE9" s="247"/>
      <c r="PUF9" s="247"/>
      <c r="PUG9" s="247"/>
      <c r="PUH9" s="247"/>
      <c r="PUI9" s="247"/>
      <c r="PUJ9" s="247"/>
      <c r="PUK9" s="247"/>
      <c r="PUL9" s="247"/>
      <c r="PUM9" s="247"/>
      <c r="PUN9" s="247"/>
      <c r="PUO9" s="247"/>
      <c r="PUP9" s="247"/>
      <c r="PUQ9" s="247"/>
      <c r="PUR9" s="247"/>
      <c r="PUS9" s="247"/>
      <c r="PUT9" s="247"/>
      <c r="PUU9" s="247"/>
      <c r="PUV9" s="247"/>
      <c r="PUW9" s="247"/>
      <c r="PUX9" s="247"/>
      <c r="PUY9" s="247"/>
      <c r="PUZ9" s="247"/>
      <c r="PVA9" s="247"/>
      <c r="PVB9" s="247"/>
      <c r="PVC9" s="247"/>
      <c r="PVD9" s="247"/>
      <c r="PVE9" s="247"/>
      <c r="PVF9" s="247"/>
      <c r="PVG9" s="247"/>
      <c r="PVH9" s="247"/>
      <c r="PVI9" s="247"/>
      <c r="PVJ9" s="247"/>
      <c r="PVK9" s="247"/>
      <c r="PVL9" s="247"/>
      <c r="PVM9" s="247"/>
      <c r="PVN9" s="247"/>
      <c r="PVO9" s="247"/>
      <c r="PVP9" s="247"/>
      <c r="PVQ9" s="247"/>
      <c r="PVR9" s="247"/>
      <c r="PVS9" s="247"/>
      <c r="PVT9" s="247"/>
      <c r="PVU9" s="247"/>
      <c r="PVV9" s="247"/>
      <c r="PVW9" s="247"/>
      <c r="PVX9" s="247"/>
      <c r="PVY9" s="247"/>
      <c r="PVZ9" s="247"/>
      <c r="PWA9" s="247"/>
      <c r="PWB9" s="247"/>
      <c r="PWC9" s="247"/>
      <c r="PWD9" s="247"/>
      <c r="PWE9" s="247"/>
      <c r="PWF9" s="247"/>
      <c r="PWG9" s="247"/>
      <c r="PWH9" s="247"/>
      <c r="PWI9" s="247"/>
      <c r="PWJ9" s="247"/>
      <c r="PWK9" s="247"/>
      <c r="PWL9" s="247"/>
      <c r="PWM9" s="247"/>
      <c r="PWN9" s="247"/>
      <c r="PWO9" s="247"/>
      <c r="PWP9" s="247"/>
      <c r="PWQ9" s="247"/>
      <c r="PWR9" s="247"/>
      <c r="PWS9" s="247"/>
      <c r="PWT9" s="247"/>
      <c r="PWU9" s="247"/>
      <c r="PWV9" s="247"/>
      <c r="PWW9" s="247"/>
      <c r="PWX9" s="247"/>
      <c r="PWY9" s="247"/>
      <c r="PWZ9" s="247"/>
      <c r="PXA9" s="247"/>
      <c r="PXB9" s="247"/>
      <c r="PXC9" s="247"/>
      <c r="PXD9" s="247"/>
      <c r="PXE9" s="247"/>
      <c r="PXF9" s="247"/>
      <c r="PXG9" s="247"/>
      <c r="PXH9" s="247"/>
      <c r="PXI9" s="247"/>
      <c r="PXJ9" s="247"/>
      <c r="PXK9" s="247"/>
      <c r="PXL9" s="247"/>
      <c r="PXM9" s="247"/>
      <c r="PXN9" s="247"/>
      <c r="PXO9" s="247"/>
      <c r="PXP9" s="247"/>
      <c r="PXQ9" s="247"/>
      <c r="PXR9" s="247"/>
      <c r="PXS9" s="247"/>
      <c r="PXT9" s="247"/>
      <c r="PXU9" s="247"/>
      <c r="PXV9" s="247"/>
      <c r="PXW9" s="247"/>
      <c r="PXX9" s="247"/>
      <c r="PXY9" s="247"/>
      <c r="PXZ9" s="247"/>
      <c r="PYA9" s="247"/>
      <c r="PYB9" s="247"/>
      <c r="PYC9" s="247"/>
      <c r="PYD9" s="247"/>
      <c r="PYE9" s="247"/>
      <c r="PYF9" s="247"/>
      <c r="PYG9" s="247"/>
      <c r="PYH9" s="247"/>
      <c r="PYI9" s="247"/>
      <c r="PYJ9" s="247"/>
      <c r="PYK9" s="247"/>
      <c r="PYL9" s="247"/>
      <c r="PYM9" s="247"/>
      <c r="PYN9" s="247"/>
      <c r="PYO9" s="247"/>
      <c r="PYP9" s="247"/>
      <c r="PYQ9" s="247"/>
      <c r="PYR9" s="247"/>
      <c r="PYS9" s="247"/>
      <c r="PYT9" s="247"/>
      <c r="PYU9" s="247"/>
      <c r="PYV9" s="247"/>
      <c r="PYW9" s="247"/>
      <c r="PYX9" s="247"/>
      <c r="PYY9" s="247"/>
      <c r="PYZ9" s="247"/>
      <c r="PZA9" s="247"/>
      <c r="PZB9" s="247"/>
      <c r="PZC9" s="247"/>
      <c r="PZD9" s="247"/>
      <c r="PZE9" s="247"/>
      <c r="PZF9" s="247"/>
      <c r="PZG9" s="247"/>
      <c r="PZH9" s="247"/>
      <c r="PZI9" s="247"/>
      <c r="PZJ9" s="247"/>
      <c r="PZK9" s="247"/>
      <c r="PZL9" s="247"/>
      <c r="PZM9" s="247"/>
      <c r="PZN9" s="247"/>
      <c r="PZO9" s="247"/>
      <c r="PZP9" s="247"/>
      <c r="PZQ9" s="247"/>
      <c r="PZR9" s="247"/>
      <c r="PZS9" s="247"/>
      <c r="PZT9" s="247"/>
      <c r="PZU9" s="247"/>
      <c r="PZV9" s="247"/>
      <c r="PZW9" s="247"/>
      <c r="PZX9" s="247"/>
      <c r="PZY9" s="247"/>
      <c r="PZZ9" s="247"/>
      <c r="QAA9" s="247"/>
      <c r="QAB9" s="247"/>
      <c r="QAC9" s="247"/>
      <c r="QAD9" s="247"/>
      <c r="QAE9" s="247"/>
      <c r="QAF9" s="247"/>
      <c r="QAG9" s="247"/>
      <c r="QAH9" s="247"/>
      <c r="QAI9" s="247"/>
      <c r="QAJ9" s="247"/>
      <c r="QAK9" s="247"/>
      <c r="QAL9" s="247"/>
      <c r="QAM9" s="247"/>
      <c r="QAN9" s="247"/>
      <c r="QAO9" s="247"/>
      <c r="QAP9" s="247"/>
      <c r="QAQ9" s="247"/>
      <c r="QAR9" s="247"/>
      <c r="QAS9" s="247"/>
      <c r="QAT9" s="247"/>
      <c r="QAU9" s="247"/>
      <c r="QAV9" s="247"/>
      <c r="QAW9" s="247"/>
      <c r="QAX9" s="247"/>
      <c r="QAY9" s="247"/>
      <c r="QAZ9" s="247"/>
      <c r="QBA9" s="247"/>
      <c r="QBB9" s="247"/>
      <c r="QBC9" s="247"/>
      <c r="QBD9" s="247"/>
      <c r="QBE9" s="247"/>
      <c r="QBF9" s="247"/>
      <c r="QBG9" s="247"/>
      <c r="QBH9" s="247"/>
      <c r="QBI9" s="247"/>
      <c r="QBJ9" s="247"/>
      <c r="QBK9" s="247"/>
      <c r="QBL9" s="247"/>
      <c r="QBM9" s="247"/>
      <c r="QBN9" s="247"/>
      <c r="QBO9" s="247"/>
      <c r="QBP9" s="247"/>
      <c r="QBQ9" s="247"/>
      <c r="QBR9" s="247"/>
      <c r="QBS9" s="247"/>
      <c r="QBT9" s="247"/>
      <c r="QBU9" s="247"/>
      <c r="QBV9" s="247"/>
      <c r="QBW9" s="247"/>
      <c r="QBX9" s="247"/>
      <c r="QBY9" s="247"/>
      <c r="QBZ9" s="247"/>
      <c r="QCA9" s="247"/>
      <c r="QCB9" s="247"/>
      <c r="QCC9" s="247"/>
      <c r="QCD9" s="247"/>
      <c r="QCE9" s="247"/>
      <c r="QCF9" s="247"/>
      <c r="QCG9" s="247"/>
      <c r="QCH9" s="247"/>
      <c r="QCI9" s="247"/>
      <c r="QCJ9" s="247"/>
      <c r="QCK9" s="247"/>
      <c r="QCL9" s="247"/>
      <c r="QCM9" s="247"/>
      <c r="QCN9" s="247"/>
      <c r="QCO9" s="247"/>
      <c r="QCP9" s="247"/>
      <c r="QCQ9" s="247"/>
      <c r="QCR9" s="247"/>
      <c r="QCS9" s="247"/>
      <c r="QCT9" s="247"/>
      <c r="QCU9" s="247"/>
      <c r="QCV9" s="247"/>
      <c r="QCW9" s="247"/>
      <c r="QCX9" s="247"/>
      <c r="QCY9" s="247"/>
      <c r="QCZ9" s="247"/>
      <c r="QDA9" s="247"/>
      <c r="QDB9" s="247"/>
      <c r="QDC9" s="247"/>
      <c r="QDD9" s="247"/>
      <c r="QDE9" s="247"/>
      <c r="QDF9" s="247"/>
      <c r="QDG9" s="247"/>
      <c r="QDH9" s="247"/>
      <c r="QDI9" s="247"/>
      <c r="QDJ9" s="247"/>
      <c r="QDK9" s="247"/>
      <c r="QDL9" s="247"/>
      <c r="QDM9" s="247"/>
      <c r="QDN9" s="247"/>
      <c r="QDO9" s="247"/>
      <c r="QDP9" s="247"/>
      <c r="QDQ9" s="247"/>
      <c r="QDR9" s="247"/>
      <c r="QDS9" s="247"/>
      <c r="QDT9" s="247"/>
      <c r="QDU9" s="247"/>
      <c r="QDV9" s="247"/>
      <c r="QDW9" s="247"/>
      <c r="QDX9" s="247"/>
      <c r="QDY9" s="247"/>
      <c r="QDZ9" s="247"/>
      <c r="QEA9" s="247"/>
      <c r="QEB9" s="247"/>
      <c r="QEC9" s="247"/>
      <c r="QED9" s="247"/>
      <c r="QEE9" s="247"/>
      <c r="QEF9" s="247"/>
      <c r="QEG9" s="247"/>
      <c r="QEH9" s="247"/>
      <c r="QEI9" s="247"/>
      <c r="QEJ9" s="247"/>
      <c r="QEK9" s="247"/>
      <c r="QEL9" s="247"/>
      <c r="QEM9" s="247"/>
      <c r="QEN9" s="247"/>
      <c r="QEO9" s="247"/>
      <c r="QEP9" s="247"/>
      <c r="QEQ9" s="247"/>
      <c r="QER9" s="247"/>
      <c r="QES9" s="247"/>
      <c r="QET9" s="247"/>
      <c r="QEU9" s="247"/>
      <c r="QEV9" s="247"/>
      <c r="QEW9" s="247"/>
      <c r="QEX9" s="247"/>
      <c r="QEY9" s="247"/>
      <c r="QEZ9" s="247"/>
      <c r="QFA9" s="247"/>
      <c r="QFB9" s="247"/>
      <c r="QFC9" s="247"/>
      <c r="QFD9" s="247"/>
      <c r="QFE9" s="247"/>
      <c r="QFF9" s="247"/>
      <c r="QFG9" s="247"/>
      <c r="QFH9" s="247"/>
      <c r="QFI9" s="247"/>
      <c r="QFJ9" s="247"/>
      <c r="QFK9" s="247"/>
      <c r="QFL9" s="247"/>
      <c r="QFM9" s="247"/>
      <c r="QFN9" s="247"/>
      <c r="QFO9" s="247"/>
      <c r="QFP9" s="247"/>
      <c r="QFQ9" s="247"/>
      <c r="QFR9" s="247"/>
      <c r="QFS9" s="247"/>
      <c r="QFT9" s="247"/>
      <c r="QFU9" s="247"/>
      <c r="QFV9" s="247"/>
      <c r="QFW9" s="247"/>
      <c r="QFX9" s="247"/>
      <c r="QFY9" s="247"/>
      <c r="QFZ9" s="247"/>
      <c r="QGA9" s="247"/>
      <c r="QGB9" s="247"/>
      <c r="QGC9" s="247"/>
      <c r="QGD9" s="247"/>
      <c r="QGE9" s="247"/>
      <c r="QGF9" s="247"/>
      <c r="QGG9" s="247"/>
      <c r="QGH9" s="247"/>
      <c r="QGI9" s="247"/>
      <c r="QGJ9" s="247"/>
      <c r="QGK9" s="247"/>
      <c r="QGL9" s="247"/>
      <c r="QGM9" s="247"/>
      <c r="QGN9" s="247"/>
      <c r="QGO9" s="247"/>
      <c r="QGP9" s="247"/>
      <c r="QGQ9" s="247"/>
      <c r="QGR9" s="247"/>
      <c r="QGS9" s="247"/>
      <c r="QGT9" s="247"/>
      <c r="QGU9" s="247"/>
      <c r="QGV9" s="247"/>
      <c r="QGW9" s="247"/>
      <c r="QGX9" s="247"/>
      <c r="QGY9" s="247"/>
      <c r="QGZ9" s="247"/>
      <c r="QHA9" s="247"/>
      <c r="QHB9" s="247"/>
      <c r="QHC9" s="247"/>
      <c r="QHD9" s="247"/>
      <c r="QHE9" s="247"/>
      <c r="QHF9" s="247"/>
      <c r="QHG9" s="247"/>
      <c r="QHH9" s="247"/>
      <c r="QHI9" s="247"/>
      <c r="QHJ9" s="247"/>
      <c r="QHK9" s="247"/>
      <c r="QHL9" s="247"/>
      <c r="QHM9" s="247"/>
      <c r="QHN9" s="247"/>
      <c r="QHO9" s="247"/>
      <c r="QHP9" s="247"/>
      <c r="QHQ9" s="247"/>
      <c r="QHR9" s="247"/>
      <c r="QHS9" s="247"/>
      <c r="QHT9" s="247"/>
      <c r="QHU9" s="247"/>
      <c r="QHV9" s="247"/>
      <c r="QHW9" s="247"/>
      <c r="QHX9" s="247"/>
      <c r="QHY9" s="247"/>
      <c r="QHZ9" s="247"/>
      <c r="QIA9" s="247"/>
      <c r="QIB9" s="247"/>
      <c r="QIC9" s="247"/>
      <c r="QID9" s="247"/>
      <c r="QIE9" s="247"/>
      <c r="QIF9" s="247"/>
      <c r="QIG9" s="247"/>
      <c r="QIH9" s="247"/>
      <c r="QII9" s="247"/>
      <c r="QIJ9" s="247"/>
      <c r="QIK9" s="247"/>
      <c r="QIL9" s="247"/>
      <c r="QIM9" s="247"/>
      <c r="QIN9" s="247"/>
      <c r="QIO9" s="247"/>
      <c r="QIP9" s="247"/>
      <c r="QIQ9" s="247"/>
      <c r="QIR9" s="247"/>
      <c r="QIS9" s="247"/>
      <c r="QIT9" s="247"/>
      <c r="QIU9" s="247"/>
      <c r="QIV9" s="247"/>
      <c r="QIW9" s="247"/>
      <c r="QIX9" s="247"/>
      <c r="QIY9" s="247"/>
      <c r="QIZ9" s="247"/>
      <c r="QJA9" s="247"/>
      <c r="QJB9" s="247"/>
      <c r="QJC9" s="247"/>
      <c r="QJD9" s="247"/>
      <c r="QJE9" s="247"/>
      <c r="QJF9" s="247"/>
      <c r="QJG9" s="247"/>
      <c r="QJH9" s="247"/>
      <c r="QJI9" s="247"/>
      <c r="QJJ9" s="247"/>
      <c r="QJK9" s="247"/>
      <c r="QJL9" s="247"/>
      <c r="QJM9" s="247"/>
      <c r="QJN9" s="247"/>
      <c r="QJO9" s="247"/>
      <c r="QJP9" s="247"/>
      <c r="QJQ9" s="247"/>
      <c r="QJR9" s="247"/>
      <c r="QJS9" s="247"/>
      <c r="QJT9" s="247"/>
      <c r="QJU9" s="247"/>
      <c r="QJV9" s="247"/>
      <c r="QJW9" s="247"/>
      <c r="QJX9" s="247"/>
      <c r="QJY9" s="247"/>
      <c r="QJZ9" s="247"/>
      <c r="QKA9" s="247"/>
      <c r="QKB9" s="247"/>
      <c r="QKC9" s="247"/>
      <c r="QKD9" s="247"/>
      <c r="QKE9" s="247"/>
      <c r="QKF9" s="247"/>
      <c r="QKG9" s="247"/>
      <c r="QKH9" s="247"/>
      <c r="QKI9" s="247"/>
      <c r="QKJ9" s="247"/>
      <c r="QKK9" s="247"/>
      <c r="QKL9" s="247"/>
      <c r="QKM9" s="247"/>
      <c r="QKN9" s="247"/>
      <c r="QKO9" s="247"/>
      <c r="QKP9" s="247"/>
      <c r="QKQ9" s="247"/>
      <c r="QKR9" s="247"/>
      <c r="QKS9" s="247"/>
      <c r="QKT9" s="247"/>
      <c r="QKU9" s="247"/>
      <c r="QKV9" s="247"/>
      <c r="QKW9" s="247"/>
      <c r="QKX9" s="247"/>
      <c r="QKY9" s="247"/>
      <c r="QKZ9" s="247"/>
      <c r="QLA9" s="247"/>
      <c r="QLB9" s="247"/>
      <c r="QLC9" s="247"/>
      <c r="QLD9" s="247"/>
      <c r="QLE9" s="247"/>
      <c r="QLF9" s="247"/>
      <c r="QLG9" s="247"/>
      <c r="QLH9" s="247"/>
      <c r="QLI9" s="247"/>
      <c r="QLJ9" s="247"/>
      <c r="QLK9" s="247"/>
      <c r="QLL9" s="247"/>
      <c r="QLM9" s="247"/>
      <c r="QLN9" s="247"/>
      <c r="QLO9" s="247"/>
      <c r="QLP9" s="247"/>
      <c r="QLQ9" s="247"/>
      <c r="QLR9" s="247"/>
      <c r="QLS9" s="247"/>
      <c r="QLT9" s="247"/>
      <c r="QLU9" s="247"/>
      <c r="QLV9" s="247"/>
      <c r="QLW9" s="247"/>
      <c r="QLX9" s="247"/>
      <c r="QLY9" s="247"/>
      <c r="QLZ9" s="247"/>
      <c r="QMA9" s="247"/>
      <c r="QMB9" s="247"/>
      <c r="QMC9" s="247"/>
      <c r="QMD9" s="247"/>
      <c r="QME9" s="247"/>
      <c r="QMF9" s="247"/>
      <c r="QMG9" s="247"/>
      <c r="QMH9" s="247"/>
      <c r="QMI9" s="247"/>
      <c r="QMJ9" s="247"/>
      <c r="QMK9" s="247"/>
      <c r="QML9" s="247"/>
      <c r="QMM9" s="247"/>
      <c r="QMN9" s="247"/>
      <c r="QMO9" s="247"/>
      <c r="QMP9" s="247"/>
      <c r="QMQ9" s="247"/>
      <c r="QMR9" s="247"/>
      <c r="QMS9" s="247"/>
      <c r="QMT9" s="247"/>
      <c r="QMU9" s="247"/>
      <c r="QMV9" s="247"/>
      <c r="QMW9" s="247"/>
      <c r="QMX9" s="247"/>
      <c r="QMY9" s="247"/>
      <c r="QMZ9" s="247"/>
      <c r="QNA9" s="247"/>
      <c r="QNB9" s="247"/>
      <c r="QNC9" s="247"/>
      <c r="QND9" s="247"/>
      <c r="QNE9" s="247"/>
      <c r="QNF9" s="247"/>
      <c r="QNG9" s="247"/>
      <c r="QNH9" s="247"/>
      <c r="QNI9" s="247"/>
      <c r="QNJ9" s="247"/>
      <c r="QNK9" s="247"/>
      <c r="QNL9" s="247"/>
      <c r="QNM9" s="247"/>
      <c r="QNN9" s="247"/>
      <c r="QNO9" s="247"/>
      <c r="QNP9" s="247"/>
      <c r="QNQ9" s="247"/>
      <c r="QNR9" s="247"/>
      <c r="QNS9" s="247"/>
      <c r="QNT9" s="247"/>
      <c r="QNU9" s="247"/>
      <c r="QNV9" s="247"/>
      <c r="QNW9" s="247"/>
      <c r="QNX9" s="247"/>
      <c r="QNY9" s="247"/>
      <c r="QNZ9" s="247"/>
      <c r="QOA9" s="247"/>
      <c r="QOB9" s="247"/>
      <c r="QOC9" s="247"/>
      <c r="QOD9" s="247"/>
      <c r="QOE9" s="247"/>
      <c r="QOF9" s="247"/>
      <c r="QOG9" s="247"/>
      <c r="QOH9" s="247"/>
      <c r="QOI9" s="247"/>
      <c r="QOJ9" s="247"/>
      <c r="QOK9" s="247"/>
      <c r="QOL9" s="247"/>
      <c r="QOM9" s="247"/>
      <c r="QON9" s="247"/>
      <c r="QOO9" s="247"/>
      <c r="QOP9" s="247"/>
      <c r="QOQ9" s="247"/>
      <c r="QOR9" s="247"/>
      <c r="QOS9" s="247"/>
      <c r="QOT9" s="247"/>
      <c r="QOU9" s="247"/>
      <c r="QOV9" s="247"/>
      <c r="QOW9" s="247"/>
      <c r="QOX9" s="247"/>
      <c r="QOY9" s="247"/>
      <c r="QOZ9" s="247"/>
      <c r="QPA9" s="247"/>
      <c r="QPB9" s="247"/>
      <c r="QPC9" s="247"/>
      <c r="QPD9" s="247"/>
      <c r="QPE9" s="247"/>
      <c r="QPF9" s="247"/>
      <c r="QPG9" s="247"/>
      <c r="QPH9" s="247"/>
      <c r="QPI9" s="247"/>
      <c r="QPJ9" s="247"/>
      <c r="QPK9" s="247"/>
      <c r="QPL9" s="247"/>
      <c r="QPM9" s="247"/>
      <c r="QPN9" s="247"/>
      <c r="QPO9" s="247"/>
      <c r="QPP9" s="247"/>
      <c r="QPQ9" s="247"/>
      <c r="QPR9" s="247"/>
      <c r="QPS9" s="247"/>
      <c r="QPT9" s="247"/>
      <c r="QPU9" s="247"/>
      <c r="QPV9" s="247"/>
      <c r="QPW9" s="247"/>
      <c r="QPX9" s="247"/>
      <c r="QPY9" s="247"/>
      <c r="QPZ9" s="247"/>
      <c r="QQA9" s="247"/>
      <c r="QQB9" s="247"/>
      <c r="QQC9" s="247"/>
      <c r="QQD9" s="247"/>
      <c r="QQE9" s="247"/>
      <c r="QQF9" s="247"/>
      <c r="QQG9" s="247"/>
      <c r="QQH9" s="247"/>
      <c r="QQI9" s="247"/>
      <c r="QQJ9" s="247"/>
      <c r="QQK9" s="247"/>
      <c r="QQL9" s="247"/>
      <c r="QQM9" s="247"/>
      <c r="QQN9" s="247"/>
      <c r="QQO9" s="247"/>
      <c r="QQP9" s="247"/>
      <c r="QQQ9" s="247"/>
      <c r="QQR9" s="247"/>
      <c r="QQS9" s="247"/>
      <c r="QQT9" s="247"/>
      <c r="QQU9" s="247"/>
      <c r="QQV9" s="247"/>
      <c r="QQW9" s="247"/>
      <c r="QQX9" s="247"/>
      <c r="QQY9" s="247"/>
      <c r="QQZ9" s="247"/>
      <c r="QRA9" s="247"/>
      <c r="QRB9" s="247"/>
      <c r="QRC9" s="247"/>
      <c r="QRD9" s="247"/>
      <c r="QRE9" s="247"/>
      <c r="QRF9" s="247"/>
      <c r="QRG9" s="247"/>
      <c r="QRH9" s="247"/>
      <c r="QRI9" s="247"/>
      <c r="QRJ9" s="247"/>
      <c r="QRK9" s="247"/>
      <c r="QRL9" s="247"/>
      <c r="QRM9" s="247"/>
      <c r="QRN9" s="247"/>
      <c r="QRO9" s="247"/>
      <c r="QRP9" s="247"/>
      <c r="QRQ9" s="247"/>
      <c r="QRR9" s="247"/>
      <c r="QRS9" s="247"/>
      <c r="QRT9" s="247"/>
      <c r="QRU9" s="247"/>
      <c r="QRV9" s="247"/>
      <c r="QRW9" s="247"/>
      <c r="QRX9" s="247"/>
      <c r="QRY9" s="247"/>
      <c r="QRZ9" s="247"/>
      <c r="QSA9" s="247"/>
      <c r="QSB9" s="247"/>
      <c r="QSC9" s="247"/>
      <c r="QSD9" s="247"/>
      <c r="QSE9" s="247"/>
      <c r="QSF9" s="247"/>
      <c r="QSG9" s="247"/>
      <c r="QSH9" s="247"/>
      <c r="QSI9" s="247"/>
      <c r="QSJ9" s="247"/>
      <c r="QSK9" s="247"/>
      <c r="QSL9" s="247"/>
      <c r="QSM9" s="247"/>
      <c r="QSN9" s="247"/>
      <c r="QSO9" s="247"/>
      <c r="QSP9" s="247"/>
      <c r="QSQ9" s="247"/>
      <c r="QSR9" s="247"/>
      <c r="QSS9" s="247"/>
      <c r="QST9" s="247"/>
      <c r="QSU9" s="247"/>
      <c r="QSV9" s="247"/>
      <c r="QSW9" s="247"/>
      <c r="QSX9" s="247"/>
      <c r="QSY9" s="247"/>
      <c r="QSZ9" s="247"/>
      <c r="QTA9" s="247"/>
      <c r="QTB9" s="247"/>
      <c r="QTC9" s="247"/>
      <c r="QTD9" s="247"/>
      <c r="QTE9" s="247"/>
      <c r="QTF9" s="247"/>
      <c r="QTG9" s="247"/>
      <c r="QTH9" s="247"/>
      <c r="QTI9" s="247"/>
      <c r="QTJ9" s="247"/>
      <c r="QTK9" s="247"/>
      <c r="QTL9" s="247"/>
      <c r="QTM9" s="247"/>
      <c r="QTN9" s="247"/>
      <c r="QTO9" s="247"/>
      <c r="QTP9" s="247"/>
      <c r="QTQ9" s="247"/>
      <c r="QTR9" s="247"/>
      <c r="QTS9" s="247"/>
      <c r="QTT9" s="247"/>
      <c r="QTU9" s="247"/>
      <c r="QTV9" s="247"/>
      <c r="QTW9" s="247"/>
      <c r="QTX9" s="247"/>
      <c r="QTY9" s="247"/>
      <c r="QTZ9" s="247"/>
      <c r="QUA9" s="247"/>
      <c r="QUB9" s="247"/>
      <c r="QUC9" s="247"/>
      <c r="QUD9" s="247"/>
      <c r="QUE9" s="247"/>
      <c r="QUF9" s="247"/>
      <c r="QUG9" s="247"/>
      <c r="QUH9" s="247"/>
      <c r="QUI9" s="247"/>
      <c r="QUJ9" s="247"/>
      <c r="QUK9" s="247"/>
      <c r="QUL9" s="247"/>
      <c r="QUM9" s="247"/>
      <c r="QUN9" s="247"/>
      <c r="QUO9" s="247"/>
      <c r="QUP9" s="247"/>
      <c r="QUQ9" s="247"/>
      <c r="QUR9" s="247"/>
      <c r="QUS9" s="247"/>
      <c r="QUT9" s="247"/>
      <c r="QUU9" s="247"/>
      <c r="QUV9" s="247"/>
      <c r="QUW9" s="247"/>
      <c r="QUX9" s="247"/>
      <c r="QUY9" s="247"/>
      <c r="QUZ9" s="247"/>
      <c r="QVA9" s="247"/>
      <c r="QVB9" s="247"/>
      <c r="QVC9" s="247"/>
      <c r="QVD9" s="247"/>
      <c r="QVE9" s="247"/>
      <c r="QVF9" s="247"/>
      <c r="QVG9" s="247"/>
      <c r="QVH9" s="247"/>
      <c r="QVI9" s="247"/>
      <c r="QVJ9" s="247"/>
      <c r="QVK9" s="247"/>
      <c r="QVL9" s="247"/>
      <c r="QVM9" s="247"/>
      <c r="QVN9" s="247"/>
      <c r="QVO9" s="247"/>
      <c r="QVP9" s="247"/>
      <c r="QVQ9" s="247"/>
      <c r="QVR9" s="247"/>
      <c r="QVS9" s="247"/>
      <c r="QVT9" s="247"/>
      <c r="QVU9" s="247"/>
      <c r="QVV9" s="247"/>
      <c r="QVW9" s="247"/>
      <c r="QVX9" s="247"/>
      <c r="QVY9" s="247"/>
      <c r="QVZ9" s="247"/>
      <c r="QWA9" s="247"/>
      <c r="QWB9" s="247"/>
      <c r="QWC9" s="247"/>
      <c r="QWD9" s="247"/>
      <c r="QWE9" s="247"/>
      <c r="QWF9" s="247"/>
      <c r="QWG9" s="247"/>
      <c r="QWH9" s="247"/>
      <c r="QWI9" s="247"/>
      <c r="QWJ9" s="247"/>
      <c r="QWK9" s="247"/>
      <c r="QWL9" s="247"/>
      <c r="QWM9" s="247"/>
      <c r="QWN9" s="247"/>
      <c r="QWO9" s="247"/>
      <c r="QWP9" s="247"/>
      <c r="QWQ9" s="247"/>
      <c r="QWR9" s="247"/>
      <c r="QWS9" s="247"/>
      <c r="QWT9" s="247"/>
      <c r="QWU9" s="247"/>
      <c r="QWV9" s="247"/>
      <c r="QWW9" s="247"/>
      <c r="QWX9" s="247"/>
      <c r="QWY9" s="247"/>
      <c r="QWZ9" s="247"/>
      <c r="QXA9" s="247"/>
      <c r="QXB9" s="247"/>
      <c r="QXC9" s="247"/>
      <c r="QXD9" s="247"/>
      <c r="QXE9" s="247"/>
      <c r="QXF9" s="247"/>
      <c r="QXG9" s="247"/>
      <c r="QXH9" s="247"/>
      <c r="QXI9" s="247"/>
      <c r="QXJ9" s="247"/>
      <c r="QXK9" s="247"/>
      <c r="QXL9" s="247"/>
      <c r="QXM9" s="247"/>
      <c r="QXN9" s="247"/>
      <c r="QXO9" s="247"/>
      <c r="QXP9" s="247"/>
      <c r="QXQ9" s="247"/>
      <c r="QXR9" s="247"/>
      <c r="QXS9" s="247"/>
      <c r="QXT9" s="247"/>
      <c r="QXU9" s="247"/>
      <c r="QXV9" s="247"/>
      <c r="QXW9" s="247"/>
      <c r="QXX9" s="247"/>
      <c r="QXY9" s="247"/>
      <c r="QXZ9" s="247"/>
      <c r="QYA9" s="247"/>
      <c r="QYB9" s="247"/>
      <c r="QYC9" s="247"/>
      <c r="QYD9" s="247"/>
      <c r="QYE9" s="247"/>
      <c r="QYF9" s="247"/>
      <c r="QYG9" s="247"/>
      <c r="QYH9" s="247"/>
      <c r="QYI9" s="247"/>
      <c r="QYJ9" s="247"/>
      <c r="QYK9" s="247"/>
      <c r="QYL9" s="247"/>
      <c r="QYM9" s="247"/>
      <c r="QYN9" s="247"/>
      <c r="QYO9" s="247"/>
      <c r="QYP9" s="247"/>
      <c r="QYQ9" s="247"/>
      <c r="QYR9" s="247"/>
      <c r="QYS9" s="247"/>
      <c r="QYT9" s="247"/>
      <c r="QYU9" s="247"/>
      <c r="QYV9" s="247"/>
      <c r="QYW9" s="247"/>
      <c r="QYX9" s="247"/>
      <c r="QYY9" s="247"/>
      <c r="QYZ9" s="247"/>
      <c r="QZA9" s="247"/>
      <c r="QZB9" s="247"/>
      <c r="QZC9" s="247"/>
      <c r="QZD9" s="247"/>
      <c r="QZE9" s="247"/>
      <c r="QZF9" s="247"/>
      <c r="QZG9" s="247"/>
      <c r="QZH9" s="247"/>
      <c r="QZI9" s="247"/>
      <c r="QZJ9" s="247"/>
      <c r="QZK9" s="247"/>
      <c r="QZL9" s="247"/>
      <c r="QZM9" s="247"/>
      <c r="QZN9" s="247"/>
      <c r="QZO9" s="247"/>
      <c r="QZP9" s="247"/>
      <c r="QZQ9" s="247"/>
      <c r="QZR9" s="247"/>
      <c r="QZS9" s="247"/>
      <c r="QZT9" s="247"/>
      <c r="QZU9" s="247"/>
      <c r="QZV9" s="247"/>
      <c r="QZW9" s="247"/>
      <c r="QZX9" s="247"/>
      <c r="QZY9" s="247"/>
      <c r="QZZ9" s="247"/>
      <c r="RAA9" s="247"/>
      <c r="RAB9" s="247"/>
      <c r="RAC9" s="247"/>
      <c r="RAD9" s="247"/>
      <c r="RAE9" s="247"/>
      <c r="RAF9" s="247"/>
      <c r="RAG9" s="247"/>
      <c r="RAH9" s="247"/>
      <c r="RAI9" s="247"/>
      <c r="RAJ9" s="247"/>
      <c r="RAK9" s="247"/>
      <c r="RAL9" s="247"/>
      <c r="RAM9" s="247"/>
      <c r="RAN9" s="247"/>
      <c r="RAO9" s="247"/>
      <c r="RAP9" s="247"/>
      <c r="RAQ9" s="247"/>
      <c r="RAR9" s="247"/>
      <c r="RAS9" s="247"/>
      <c r="RAT9" s="247"/>
      <c r="RAU9" s="247"/>
      <c r="RAV9" s="247"/>
      <c r="RAW9" s="247"/>
      <c r="RAX9" s="247"/>
      <c r="RAY9" s="247"/>
      <c r="RAZ9" s="247"/>
      <c r="RBA9" s="247"/>
      <c r="RBB9" s="247"/>
      <c r="RBC9" s="247"/>
      <c r="RBD9" s="247"/>
      <c r="RBE9" s="247"/>
      <c r="RBF9" s="247"/>
      <c r="RBG9" s="247"/>
      <c r="RBH9" s="247"/>
      <c r="RBI9" s="247"/>
      <c r="RBJ9" s="247"/>
      <c r="RBK9" s="247"/>
      <c r="RBL9" s="247"/>
      <c r="RBM9" s="247"/>
      <c r="RBN9" s="247"/>
      <c r="RBO9" s="247"/>
      <c r="RBP9" s="247"/>
      <c r="RBQ9" s="247"/>
      <c r="RBR9" s="247"/>
      <c r="RBS9" s="247"/>
      <c r="RBT9" s="247"/>
      <c r="RBU9" s="247"/>
      <c r="RBV9" s="247"/>
      <c r="RBW9" s="247"/>
      <c r="RBX9" s="247"/>
      <c r="RBY9" s="247"/>
      <c r="RBZ9" s="247"/>
      <c r="RCA9" s="247"/>
      <c r="RCB9" s="247"/>
      <c r="RCC9" s="247"/>
      <c r="RCD9" s="247"/>
      <c r="RCE9" s="247"/>
      <c r="RCF9" s="247"/>
      <c r="RCG9" s="247"/>
      <c r="RCH9" s="247"/>
      <c r="RCI9" s="247"/>
      <c r="RCJ9" s="247"/>
      <c r="RCK9" s="247"/>
      <c r="RCL9" s="247"/>
      <c r="RCM9" s="247"/>
      <c r="RCN9" s="247"/>
      <c r="RCO9" s="247"/>
      <c r="RCP9" s="247"/>
      <c r="RCQ9" s="247"/>
      <c r="RCR9" s="247"/>
      <c r="RCS9" s="247"/>
      <c r="RCT9" s="247"/>
      <c r="RCU9" s="247"/>
      <c r="RCV9" s="247"/>
      <c r="RCW9" s="247"/>
      <c r="RCX9" s="247"/>
      <c r="RCY9" s="247"/>
      <c r="RCZ9" s="247"/>
      <c r="RDA9" s="247"/>
      <c r="RDB9" s="247"/>
      <c r="RDC9" s="247"/>
      <c r="RDD9" s="247"/>
      <c r="RDE9" s="247"/>
      <c r="RDF9" s="247"/>
      <c r="RDG9" s="247"/>
      <c r="RDH9" s="247"/>
      <c r="RDI9" s="247"/>
      <c r="RDJ9" s="247"/>
      <c r="RDK9" s="247"/>
      <c r="RDL9" s="247"/>
      <c r="RDM9" s="247"/>
      <c r="RDN9" s="247"/>
      <c r="RDO9" s="247"/>
      <c r="RDP9" s="247"/>
      <c r="RDQ9" s="247"/>
      <c r="RDR9" s="247"/>
      <c r="RDS9" s="247"/>
      <c r="RDT9" s="247"/>
      <c r="RDU9" s="247"/>
      <c r="RDV9" s="247"/>
      <c r="RDW9" s="247"/>
      <c r="RDX9" s="247"/>
      <c r="RDY9" s="247"/>
      <c r="RDZ9" s="247"/>
      <c r="REA9" s="247"/>
      <c r="REB9" s="247"/>
      <c r="REC9" s="247"/>
      <c r="RED9" s="247"/>
      <c r="REE9" s="247"/>
      <c r="REF9" s="247"/>
      <c r="REG9" s="247"/>
      <c r="REH9" s="247"/>
      <c r="REI9" s="247"/>
      <c r="REJ9" s="247"/>
      <c r="REK9" s="247"/>
      <c r="REL9" s="247"/>
      <c r="REM9" s="247"/>
      <c r="REN9" s="247"/>
      <c r="REO9" s="247"/>
      <c r="REP9" s="247"/>
      <c r="REQ9" s="247"/>
      <c r="RER9" s="247"/>
      <c r="RES9" s="247"/>
      <c r="RET9" s="247"/>
      <c r="REU9" s="247"/>
      <c r="REV9" s="247"/>
      <c r="REW9" s="247"/>
      <c r="REX9" s="247"/>
      <c r="REY9" s="247"/>
      <c r="REZ9" s="247"/>
      <c r="RFA9" s="247"/>
      <c r="RFB9" s="247"/>
      <c r="RFC9" s="247"/>
      <c r="RFD9" s="247"/>
      <c r="RFE9" s="247"/>
      <c r="RFF9" s="247"/>
      <c r="RFG9" s="247"/>
      <c r="RFH9" s="247"/>
      <c r="RFI9" s="247"/>
      <c r="RFJ9" s="247"/>
      <c r="RFK9" s="247"/>
      <c r="RFL9" s="247"/>
      <c r="RFM9" s="247"/>
      <c r="RFN9" s="247"/>
      <c r="RFO9" s="247"/>
      <c r="RFP9" s="247"/>
      <c r="RFQ9" s="247"/>
      <c r="RFR9" s="247"/>
      <c r="RFS9" s="247"/>
      <c r="RFT9" s="247"/>
      <c r="RFU9" s="247"/>
      <c r="RFV9" s="247"/>
      <c r="RFW9" s="247"/>
      <c r="RFX9" s="247"/>
      <c r="RFY9" s="247"/>
      <c r="RFZ9" s="247"/>
      <c r="RGA9" s="247"/>
      <c r="RGB9" s="247"/>
      <c r="RGC9" s="247"/>
      <c r="RGD9" s="247"/>
      <c r="RGE9" s="247"/>
      <c r="RGF9" s="247"/>
      <c r="RGG9" s="247"/>
      <c r="RGH9" s="247"/>
      <c r="RGI9" s="247"/>
      <c r="RGJ9" s="247"/>
      <c r="RGK9" s="247"/>
      <c r="RGL9" s="247"/>
      <c r="RGM9" s="247"/>
      <c r="RGN9" s="247"/>
      <c r="RGO9" s="247"/>
      <c r="RGP9" s="247"/>
      <c r="RGQ9" s="247"/>
      <c r="RGR9" s="247"/>
      <c r="RGS9" s="247"/>
      <c r="RGT9" s="247"/>
      <c r="RGU9" s="247"/>
      <c r="RGV9" s="247"/>
      <c r="RGW9" s="247"/>
      <c r="RGX9" s="247"/>
      <c r="RGY9" s="247"/>
      <c r="RGZ9" s="247"/>
      <c r="RHA9" s="247"/>
      <c r="RHB9" s="247"/>
      <c r="RHC9" s="247"/>
      <c r="RHD9" s="247"/>
      <c r="RHE9" s="247"/>
      <c r="RHF9" s="247"/>
      <c r="RHG9" s="247"/>
      <c r="RHH9" s="247"/>
      <c r="RHI9" s="247"/>
      <c r="RHJ9" s="247"/>
      <c r="RHK9" s="247"/>
      <c r="RHL9" s="247"/>
      <c r="RHM9" s="247"/>
      <c r="RHN9" s="247"/>
      <c r="RHO9" s="247"/>
      <c r="RHP9" s="247"/>
      <c r="RHQ9" s="247"/>
      <c r="RHR9" s="247"/>
      <c r="RHS9" s="247"/>
      <c r="RHT9" s="247"/>
      <c r="RHU9" s="247"/>
      <c r="RHV9" s="247"/>
      <c r="RHW9" s="247"/>
      <c r="RHX9" s="247"/>
      <c r="RHY9" s="247"/>
      <c r="RHZ9" s="247"/>
      <c r="RIA9" s="247"/>
      <c r="RIB9" s="247"/>
      <c r="RIC9" s="247"/>
      <c r="RID9" s="247"/>
      <c r="RIE9" s="247"/>
      <c r="RIF9" s="247"/>
      <c r="RIG9" s="247"/>
      <c r="RIH9" s="247"/>
      <c r="RII9" s="247"/>
      <c r="RIJ9" s="247"/>
      <c r="RIK9" s="247"/>
      <c r="RIL9" s="247"/>
      <c r="RIM9" s="247"/>
      <c r="RIN9" s="247"/>
      <c r="RIO9" s="247"/>
      <c r="RIP9" s="247"/>
      <c r="RIQ9" s="247"/>
      <c r="RIR9" s="247"/>
      <c r="RIS9" s="247"/>
      <c r="RIT9" s="247"/>
      <c r="RIU9" s="247"/>
      <c r="RIV9" s="247"/>
      <c r="RIW9" s="247"/>
      <c r="RIX9" s="247"/>
      <c r="RIY9" s="247"/>
      <c r="RIZ9" s="247"/>
      <c r="RJA9" s="247"/>
      <c r="RJB9" s="247"/>
      <c r="RJC9" s="247"/>
      <c r="RJD9" s="247"/>
      <c r="RJE9" s="247"/>
      <c r="RJF9" s="247"/>
      <c r="RJG9" s="247"/>
      <c r="RJH9" s="247"/>
      <c r="RJI9" s="247"/>
      <c r="RJJ9" s="247"/>
      <c r="RJK9" s="247"/>
      <c r="RJL9" s="247"/>
      <c r="RJM9" s="247"/>
      <c r="RJN9" s="247"/>
      <c r="RJO9" s="247"/>
      <c r="RJP9" s="247"/>
      <c r="RJQ9" s="247"/>
      <c r="RJR9" s="247"/>
      <c r="RJS9" s="247"/>
      <c r="RJT9" s="247"/>
      <c r="RJU9" s="247"/>
      <c r="RJV9" s="247"/>
      <c r="RJW9" s="247"/>
      <c r="RJX9" s="247"/>
      <c r="RJY9" s="247"/>
      <c r="RJZ9" s="247"/>
      <c r="RKA9" s="247"/>
      <c r="RKB9" s="247"/>
      <c r="RKC9" s="247"/>
      <c r="RKD9" s="247"/>
      <c r="RKE9" s="247"/>
      <c r="RKF9" s="247"/>
      <c r="RKG9" s="247"/>
      <c r="RKH9" s="247"/>
      <c r="RKI9" s="247"/>
      <c r="RKJ9" s="247"/>
      <c r="RKK9" s="247"/>
      <c r="RKL9" s="247"/>
      <c r="RKM9" s="247"/>
      <c r="RKN9" s="247"/>
      <c r="RKO9" s="247"/>
      <c r="RKP9" s="247"/>
      <c r="RKQ9" s="247"/>
      <c r="RKR9" s="247"/>
      <c r="RKS9" s="247"/>
      <c r="RKT9" s="247"/>
      <c r="RKU9" s="247"/>
      <c r="RKV9" s="247"/>
      <c r="RKW9" s="247"/>
      <c r="RKX9" s="247"/>
      <c r="RKY9" s="247"/>
      <c r="RKZ9" s="247"/>
      <c r="RLA9" s="247"/>
      <c r="RLB9" s="247"/>
      <c r="RLC9" s="247"/>
      <c r="RLD9" s="247"/>
      <c r="RLE9" s="247"/>
      <c r="RLF9" s="247"/>
      <c r="RLG9" s="247"/>
      <c r="RLH9" s="247"/>
      <c r="RLI9" s="247"/>
      <c r="RLJ9" s="247"/>
      <c r="RLK9" s="247"/>
      <c r="RLL9" s="247"/>
      <c r="RLM9" s="247"/>
      <c r="RLN9" s="247"/>
      <c r="RLO9" s="247"/>
      <c r="RLP9" s="247"/>
      <c r="RLQ9" s="247"/>
      <c r="RLR9" s="247"/>
      <c r="RLS9" s="247"/>
      <c r="RLT9" s="247"/>
      <c r="RLU9" s="247"/>
      <c r="RLV9" s="247"/>
      <c r="RLW9" s="247"/>
      <c r="RLX9" s="247"/>
      <c r="RLY9" s="247"/>
      <c r="RLZ9" s="247"/>
      <c r="RMA9" s="247"/>
      <c r="RMB9" s="247"/>
      <c r="RMC9" s="247"/>
      <c r="RMD9" s="247"/>
      <c r="RME9" s="247"/>
      <c r="RMF9" s="247"/>
      <c r="RMG9" s="247"/>
      <c r="RMH9" s="247"/>
      <c r="RMI9" s="247"/>
      <c r="RMJ9" s="247"/>
      <c r="RMK9" s="247"/>
      <c r="RML9" s="247"/>
      <c r="RMM9" s="247"/>
      <c r="RMN9" s="247"/>
      <c r="RMO9" s="247"/>
      <c r="RMP9" s="247"/>
      <c r="RMQ9" s="247"/>
      <c r="RMR9" s="247"/>
      <c r="RMS9" s="247"/>
      <c r="RMT9" s="247"/>
      <c r="RMU9" s="247"/>
      <c r="RMV9" s="247"/>
      <c r="RMW9" s="247"/>
      <c r="RMX9" s="247"/>
      <c r="RMY9" s="247"/>
      <c r="RMZ9" s="247"/>
      <c r="RNA9" s="247"/>
      <c r="RNB9" s="247"/>
      <c r="RNC9" s="247"/>
      <c r="RND9" s="247"/>
      <c r="RNE9" s="247"/>
      <c r="RNF9" s="247"/>
      <c r="RNG9" s="247"/>
      <c r="RNH9" s="247"/>
      <c r="RNI9" s="247"/>
      <c r="RNJ9" s="247"/>
      <c r="RNK9" s="247"/>
      <c r="RNL9" s="247"/>
      <c r="RNM9" s="247"/>
      <c r="RNN9" s="247"/>
      <c r="RNO9" s="247"/>
      <c r="RNP9" s="247"/>
      <c r="RNQ9" s="247"/>
      <c r="RNR9" s="247"/>
      <c r="RNS9" s="247"/>
      <c r="RNT9" s="247"/>
      <c r="RNU9" s="247"/>
      <c r="RNV9" s="247"/>
      <c r="RNW9" s="247"/>
      <c r="RNX9" s="247"/>
      <c r="RNY9" s="247"/>
      <c r="RNZ9" s="247"/>
      <c r="ROA9" s="247"/>
      <c r="ROB9" s="247"/>
      <c r="ROC9" s="247"/>
      <c r="ROD9" s="247"/>
      <c r="ROE9" s="247"/>
      <c r="ROF9" s="247"/>
      <c r="ROG9" s="247"/>
      <c r="ROH9" s="247"/>
      <c r="ROI9" s="247"/>
      <c r="ROJ9" s="247"/>
      <c r="ROK9" s="247"/>
      <c r="ROL9" s="247"/>
      <c r="ROM9" s="247"/>
      <c r="RON9" s="247"/>
      <c r="ROO9" s="247"/>
      <c r="ROP9" s="247"/>
      <c r="ROQ9" s="247"/>
      <c r="ROR9" s="247"/>
      <c r="ROS9" s="247"/>
      <c r="ROT9" s="247"/>
      <c r="ROU9" s="247"/>
      <c r="ROV9" s="247"/>
      <c r="ROW9" s="247"/>
      <c r="ROX9" s="247"/>
      <c r="ROY9" s="247"/>
      <c r="ROZ9" s="247"/>
      <c r="RPA9" s="247"/>
      <c r="RPB9" s="247"/>
      <c r="RPC9" s="247"/>
      <c r="RPD9" s="247"/>
      <c r="RPE9" s="247"/>
      <c r="RPF9" s="247"/>
      <c r="RPG9" s="247"/>
      <c r="RPH9" s="247"/>
      <c r="RPI9" s="247"/>
      <c r="RPJ9" s="247"/>
      <c r="RPK9" s="247"/>
      <c r="RPL9" s="247"/>
      <c r="RPM9" s="247"/>
      <c r="RPN9" s="247"/>
      <c r="RPO9" s="247"/>
      <c r="RPP9" s="247"/>
      <c r="RPQ9" s="247"/>
      <c r="RPR9" s="247"/>
      <c r="RPS9" s="247"/>
      <c r="RPT9" s="247"/>
      <c r="RPU9" s="247"/>
      <c r="RPV9" s="247"/>
      <c r="RPW9" s="247"/>
      <c r="RPX9" s="247"/>
      <c r="RPY9" s="247"/>
      <c r="RPZ9" s="247"/>
      <c r="RQA9" s="247"/>
      <c r="RQB9" s="247"/>
      <c r="RQC9" s="247"/>
      <c r="RQD9" s="247"/>
      <c r="RQE9" s="247"/>
      <c r="RQF9" s="247"/>
      <c r="RQG9" s="247"/>
      <c r="RQH9" s="247"/>
      <c r="RQI9" s="247"/>
      <c r="RQJ9" s="247"/>
      <c r="RQK9" s="247"/>
      <c r="RQL9" s="247"/>
      <c r="RQM9" s="247"/>
      <c r="RQN9" s="247"/>
      <c r="RQO9" s="247"/>
      <c r="RQP9" s="247"/>
      <c r="RQQ9" s="247"/>
      <c r="RQR9" s="247"/>
      <c r="RQS9" s="247"/>
      <c r="RQT9" s="247"/>
      <c r="RQU9" s="247"/>
      <c r="RQV9" s="247"/>
      <c r="RQW9" s="247"/>
      <c r="RQX9" s="247"/>
      <c r="RQY9" s="247"/>
      <c r="RQZ9" s="247"/>
      <c r="RRA9" s="247"/>
      <c r="RRB9" s="247"/>
      <c r="RRC9" s="247"/>
      <c r="RRD9" s="247"/>
      <c r="RRE9" s="247"/>
      <c r="RRF9" s="247"/>
      <c r="RRG9" s="247"/>
      <c r="RRH9" s="247"/>
      <c r="RRI9" s="247"/>
      <c r="RRJ9" s="247"/>
      <c r="RRK9" s="247"/>
      <c r="RRL9" s="247"/>
      <c r="RRM9" s="247"/>
      <c r="RRN9" s="247"/>
      <c r="RRO9" s="247"/>
      <c r="RRP9" s="247"/>
      <c r="RRQ9" s="247"/>
      <c r="RRR9" s="247"/>
      <c r="RRS9" s="247"/>
      <c r="RRT9" s="247"/>
      <c r="RRU9" s="247"/>
      <c r="RRV9" s="247"/>
      <c r="RRW9" s="247"/>
      <c r="RRX9" s="247"/>
      <c r="RRY9" s="247"/>
      <c r="RRZ9" s="247"/>
      <c r="RSA9" s="247"/>
      <c r="RSB9" s="247"/>
      <c r="RSC9" s="247"/>
      <c r="RSD9" s="247"/>
      <c r="RSE9" s="247"/>
      <c r="RSF9" s="247"/>
      <c r="RSG9" s="247"/>
      <c r="RSH9" s="247"/>
      <c r="RSI9" s="247"/>
      <c r="RSJ9" s="247"/>
      <c r="RSK9" s="247"/>
      <c r="RSL9" s="247"/>
      <c r="RSM9" s="247"/>
      <c r="RSN9" s="247"/>
      <c r="RSO9" s="247"/>
      <c r="RSP9" s="247"/>
      <c r="RSQ9" s="247"/>
      <c r="RSR9" s="247"/>
      <c r="RSS9" s="247"/>
      <c r="RST9" s="247"/>
      <c r="RSU9" s="247"/>
      <c r="RSV9" s="247"/>
      <c r="RSW9" s="247"/>
      <c r="RSX9" s="247"/>
      <c r="RSY9" s="247"/>
      <c r="RSZ9" s="247"/>
      <c r="RTA9" s="247"/>
      <c r="RTB9" s="247"/>
      <c r="RTC9" s="247"/>
      <c r="RTD9" s="247"/>
      <c r="RTE9" s="247"/>
      <c r="RTF9" s="247"/>
      <c r="RTG9" s="247"/>
      <c r="RTH9" s="247"/>
      <c r="RTI9" s="247"/>
      <c r="RTJ9" s="247"/>
      <c r="RTK9" s="247"/>
      <c r="RTL9" s="247"/>
      <c r="RTM9" s="247"/>
      <c r="RTN9" s="247"/>
      <c r="RTO9" s="247"/>
      <c r="RTP9" s="247"/>
      <c r="RTQ9" s="247"/>
      <c r="RTR9" s="247"/>
      <c r="RTS9" s="247"/>
      <c r="RTT9" s="247"/>
      <c r="RTU9" s="247"/>
      <c r="RTV9" s="247"/>
      <c r="RTW9" s="247"/>
      <c r="RTX9" s="247"/>
      <c r="RTY9" s="247"/>
      <c r="RTZ9" s="247"/>
      <c r="RUA9" s="247"/>
      <c r="RUB9" s="247"/>
      <c r="RUC9" s="247"/>
      <c r="RUD9" s="247"/>
      <c r="RUE9" s="247"/>
      <c r="RUF9" s="247"/>
      <c r="RUG9" s="247"/>
      <c r="RUH9" s="247"/>
      <c r="RUI9" s="247"/>
      <c r="RUJ9" s="247"/>
      <c r="RUK9" s="247"/>
      <c r="RUL9" s="247"/>
      <c r="RUM9" s="247"/>
      <c r="RUN9" s="247"/>
      <c r="RUO9" s="247"/>
      <c r="RUP9" s="247"/>
      <c r="RUQ9" s="247"/>
      <c r="RUR9" s="247"/>
      <c r="RUS9" s="247"/>
      <c r="RUT9" s="247"/>
      <c r="RUU9" s="247"/>
      <c r="RUV9" s="247"/>
      <c r="RUW9" s="247"/>
      <c r="RUX9" s="247"/>
      <c r="RUY9" s="247"/>
      <c r="RUZ9" s="247"/>
      <c r="RVA9" s="247"/>
      <c r="RVB9" s="247"/>
      <c r="RVC9" s="247"/>
      <c r="RVD9" s="247"/>
      <c r="RVE9" s="247"/>
      <c r="RVF9" s="247"/>
      <c r="RVG9" s="247"/>
      <c r="RVH9" s="247"/>
      <c r="RVI9" s="247"/>
      <c r="RVJ9" s="247"/>
      <c r="RVK9" s="247"/>
      <c r="RVL9" s="247"/>
      <c r="RVM9" s="247"/>
      <c r="RVN9" s="247"/>
      <c r="RVO9" s="247"/>
      <c r="RVP9" s="247"/>
      <c r="RVQ9" s="247"/>
      <c r="RVR9" s="247"/>
      <c r="RVS9" s="247"/>
      <c r="RVT9" s="247"/>
      <c r="RVU9" s="247"/>
      <c r="RVV9" s="247"/>
      <c r="RVW9" s="247"/>
      <c r="RVX9" s="247"/>
      <c r="RVY9" s="247"/>
      <c r="RVZ9" s="247"/>
      <c r="RWA9" s="247"/>
      <c r="RWB9" s="247"/>
      <c r="RWC9" s="247"/>
      <c r="RWD9" s="247"/>
      <c r="RWE9" s="247"/>
      <c r="RWF9" s="247"/>
      <c r="RWG9" s="247"/>
      <c r="RWH9" s="247"/>
      <c r="RWI9" s="247"/>
      <c r="RWJ9" s="247"/>
      <c r="RWK9" s="247"/>
      <c r="RWL9" s="247"/>
      <c r="RWM9" s="247"/>
      <c r="RWN9" s="247"/>
      <c r="RWO9" s="247"/>
      <c r="RWP9" s="247"/>
      <c r="RWQ9" s="247"/>
      <c r="RWR9" s="247"/>
      <c r="RWS9" s="247"/>
      <c r="RWT9" s="247"/>
      <c r="RWU9" s="247"/>
      <c r="RWV9" s="247"/>
      <c r="RWW9" s="247"/>
      <c r="RWX9" s="247"/>
      <c r="RWY9" s="247"/>
      <c r="RWZ9" s="247"/>
      <c r="RXA9" s="247"/>
      <c r="RXB9" s="247"/>
      <c r="RXC9" s="247"/>
      <c r="RXD9" s="247"/>
      <c r="RXE9" s="247"/>
      <c r="RXF9" s="247"/>
      <c r="RXG9" s="247"/>
      <c r="RXH9" s="247"/>
      <c r="RXI9" s="247"/>
      <c r="RXJ9" s="247"/>
      <c r="RXK9" s="247"/>
      <c r="RXL9" s="247"/>
      <c r="RXM9" s="247"/>
      <c r="RXN9" s="247"/>
      <c r="RXO9" s="247"/>
      <c r="RXP9" s="247"/>
      <c r="RXQ9" s="247"/>
      <c r="RXR9" s="247"/>
      <c r="RXS9" s="247"/>
      <c r="RXT9" s="247"/>
      <c r="RXU9" s="247"/>
      <c r="RXV9" s="247"/>
      <c r="RXW9" s="247"/>
      <c r="RXX9" s="247"/>
      <c r="RXY9" s="247"/>
      <c r="RXZ9" s="247"/>
      <c r="RYA9" s="247"/>
      <c r="RYB9" s="247"/>
      <c r="RYC9" s="247"/>
      <c r="RYD9" s="247"/>
      <c r="RYE9" s="247"/>
      <c r="RYF9" s="247"/>
      <c r="RYG9" s="247"/>
      <c r="RYH9" s="247"/>
      <c r="RYI9" s="247"/>
      <c r="RYJ9" s="247"/>
      <c r="RYK9" s="247"/>
      <c r="RYL9" s="247"/>
      <c r="RYM9" s="247"/>
      <c r="RYN9" s="247"/>
      <c r="RYO9" s="247"/>
      <c r="RYP9" s="247"/>
      <c r="RYQ9" s="247"/>
      <c r="RYR9" s="247"/>
      <c r="RYS9" s="247"/>
      <c r="RYT9" s="247"/>
      <c r="RYU9" s="247"/>
      <c r="RYV9" s="247"/>
      <c r="RYW9" s="247"/>
      <c r="RYX9" s="247"/>
      <c r="RYY9" s="247"/>
      <c r="RYZ9" s="247"/>
      <c r="RZA9" s="247"/>
      <c r="RZB9" s="247"/>
      <c r="RZC9" s="247"/>
      <c r="RZD9" s="247"/>
      <c r="RZE9" s="247"/>
      <c r="RZF9" s="247"/>
      <c r="RZG9" s="247"/>
      <c r="RZH9" s="247"/>
      <c r="RZI9" s="247"/>
      <c r="RZJ9" s="247"/>
      <c r="RZK9" s="247"/>
      <c r="RZL9" s="247"/>
      <c r="RZM9" s="247"/>
      <c r="RZN9" s="247"/>
      <c r="RZO9" s="247"/>
      <c r="RZP9" s="247"/>
      <c r="RZQ9" s="247"/>
      <c r="RZR9" s="247"/>
      <c r="RZS9" s="247"/>
      <c r="RZT9" s="247"/>
      <c r="RZU9" s="247"/>
      <c r="RZV9" s="247"/>
      <c r="RZW9" s="247"/>
      <c r="RZX9" s="247"/>
      <c r="RZY9" s="247"/>
      <c r="RZZ9" s="247"/>
      <c r="SAA9" s="247"/>
      <c r="SAB9" s="247"/>
      <c r="SAC9" s="247"/>
      <c r="SAD9" s="247"/>
      <c r="SAE9" s="247"/>
      <c r="SAF9" s="247"/>
      <c r="SAG9" s="247"/>
      <c r="SAH9" s="247"/>
      <c r="SAI9" s="247"/>
      <c r="SAJ9" s="247"/>
      <c r="SAK9" s="247"/>
      <c r="SAL9" s="247"/>
      <c r="SAM9" s="247"/>
      <c r="SAN9" s="247"/>
      <c r="SAO9" s="247"/>
      <c r="SAP9" s="247"/>
      <c r="SAQ9" s="247"/>
      <c r="SAR9" s="247"/>
      <c r="SAS9" s="247"/>
      <c r="SAT9" s="247"/>
      <c r="SAU9" s="247"/>
      <c r="SAV9" s="247"/>
      <c r="SAW9" s="247"/>
      <c r="SAX9" s="247"/>
      <c r="SAY9" s="247"/>
      <c r="SAZ9" s="247"/>
      <c r="SBA9" s="247"/>
      <c r="SBB9" s="247"/>
      <c r="SBC9" s="247"/>
      <c r="SBD9" s="247"/>
      <c r="SBE9" s="247"/>
      <c r="SBF9" s="247"/>
      <c r="SBG9" s="247"/>
      <c r="SBH9" s="247"/>
      <c r="SBI9" s="247"/>
      <c r="SBJ9" s="247"/>
      <c r="SBK9" s="247"/>
      <c r="SBL9" s="247"/>
      <c r="SBM9" s="247"/>
      <c r="SBN9" s="247"/>
      <c r="SBO9" s="247"/>
      <c r="SBP9" s="247"/>
      <c r="SBQ9" s="247"/>
      <c r="SBR9" s="247"/>
      <c r="SBS9" s="247"/>
      <c r="SBT9" s="247"/>
      <c r="SBU9" s="247"/>
      <c r="SBV9" s="247"/>
      <c r="SBW9" s="247"/>
      <c r="SBX9" s="247"/>
      <c r="SBY9" s="247"/>
      <c r="SBZ9" s="247"/>
      <c r="SCA9" s="247"/>
      <c r="SCB9" s="247"/>
      <c r="SCC9" s="247"/>
      <c r="SCD9" s="247"/>
      <c r="SCE9" s="247"/>
      <c r="SCF9" s="247"/>
      <c r="SCG9" s="247"/>
      <c r="SCH9" s="247"/>
      <c r="SCI9" s="247"/>
      <c r="SCJ9" s="247"/>
      <c r="SCK9" s="247"/>
      <c r="SCL9" s="247"/>
      <c r="SCM9" s="247"/>
      <c r="SCN9" s="247"/>
      <c r="SCO9" s="247"/>
      <c r="SCP9" s="247"/>
      <c r="SCQ9" s="247"/>
      <c r="SCR9" s="247"/>
      <c r="SCS9" s="247"/>
      <c r="SCT9" s="247"/>
      <c r="SCU9" s="247"/>
      <c r="SCV9" s="247"/>
      <c r="SCW9" s="247"/>
      <c r="SCX9" s="247"/>
      <c r="SCY9" s="247"/>
      <c r="SCZ9" s="247"/>
      <c r="SDA9" s="247"/>
      <c r="SDB9" s="247"/>
      <c r="SDC9" s="247"/>
      <c r="SDD9" s="247"/>
      <c r="SDE9" s="247"/>
      <c r="SDF9" s="247"/>
      <c r="SDG9" s="247"/>
      <c r="SDH9" s="247"/>
      <c r="SDI9" s="247"/>
      <c r="SDJ9" s="247"/>
      <c r="SDK9" s="247"/>
      <c r="SDL9" s="247"/>
      <c r="SDM9" s="247"/>
      <c r="SDN9" s="247"/>
      <c r="SDO9" s="247"/>
      <c r="SDP9" s="247"/>
      <c r="SDQ9" s="247"/>
      <c r="SDR9" s="247"/>
      <c r="SDS9" s="247"/>
      <c r="SDT9" s="247"/>
      <c r="SDU9" s="247"/>
      <c r="SDV9" s="247"/>
      <c r="SDW9" s="247"/>
      <c r="SDX9" s="247"/>
      <c r="SDY9" s="247"/>
      <c r="SDZ9" s="247"/>
      <c r="SEA9" s="247"/>
      <c r="SEB9" s="247"/>
      <c r="SEC9" s="247"/>
      <c r="SED9" s="247"/>
      <c r="SEE9" s="247"/>
      <c r="SEF9" s="247"/>
      <c r="SEG9" s="247"/>
      <c r="SEH9" s="247"/>
      <c r="SEI9" s="247"/>
      <c r="SEJ9" s="247"/>
      <c r="SEK9" s="247"/>
      <c r="SEL9" s="247"/>
      <c r="SEM9" s="247"/>
      <c r="SEN9" s="247"/>
      <c r="SEO9" s="247"/>
      <c r="SEP9" s="247"/>
      <c r="SEQ9" s="247"/>
      <c r="SER9" s="247"/>
      <c r="SES9" s="247"/>
      <c r="SET9" s="247"/>
      <c r="SEU9" s="247"/>
      <c r="SEV9" s="247"/>
      <c r="SEW9" s="247"/>
      <c r="SEX9" s="247"/>
      <c r="SEY9" s="247"/>
      <c r="SEZ9" s="247"/>
      <c r="SFA9" s="247"/>
      <c r="SFB9" s="247"/>
      <c r="SFC9" s="247"/>
      <c r="SFD9" s="247"/>
      <c r="SFE9" s="247"/>
      <c r="SFF9" s="247"/>
      <c r="SFG9" s="247"/>
      <c r="SFH9" s="247"/>
      <c r="SFI9" s="247"/>
      <c r="SFJ9" s="247"/>
      <c r="SFK9" s="247"/>
      <c r="SFL9" s="247"/>
      <c r="SFM9" s="247"/>
      <c r="SFN9" s="247"/>
      <c r="SFO9" s="247"/>
      <c r="SFP9" s="247"/>
      <c r="SFQ9" s="247"/>
      <c r="SFR9" s="247"/>
      <c r="SFS9" s="247"/>
      <c r="SFT9" s="247"/>
      <c r="SFU9" s="247"/>
      <c r="SFV9" s="247"/>
      <c r="SFW9" s="247"/>
      <c r="SFX9" s="247"/>
      <c r="SFY9" s="247"/>
      <c r="SFZ9" s="247"/>
      <c r="SGA9" s="247"/>
      <c r="SGB9" s="247"/>
      <c r="SGC9" s="247"/>
      <c r="SGD9" s="247"/>
      <c r="SGE9" s="247"/>
      <c r="SGF9" s="247"/>
      <c r="SGG9" s="247"/>
      <c r="SGH9" s="247"/>
      <c r="SGI9" s="247"/>
      <c r="SGJ9" s="247"/>
      <c r="SGK9" s="247"/>
      <c r="SGL9" s="247"/>
      <c r="SGM9" s="247"/>
      <c r="SGN9" s="247"/>
      <c r="SGO9" s="247"/>
      <c r="SGP9" s="247"/>
      <c r="SGQ9" s="247"/>
      <c r="SGR9" s="247"/>
      <c r="SGS9" s="247"/>
      <c r="SGT9" s="247"/>
      <c r="SGU9" s="247"/>
      <c r="SGV9" s="247"/>
      <c r="SGW9" s="247"/>
      <c r="SGX9" s="247"/>
      <c r="SGY9" s="247"/>
      <c r="SGZ9" s="247"/>
      <c r="SHA9" s="247"/>
      <c r="SHB9" s="247"/>
      <c r="SHC9" s="247"/>
      <c r="SHD9" s="247"/>
      <c r="SHE9" s="247"/>
      <c r="SHF9" s="247"/>
      <c r="SHG9" s="247"/>
      <c r="SHH9" s="247"/>
      <c r="SHI9" s="247"/>
      <c r="SHJ9" s="247"/>
      <c r="SHK9" s="247"/>
      <c r="SHL9" s="247"/>
      <c r="SHM9" s="247"/>
      <c r="SHN9" s="247"/>
      <c r="SHO9" s="247"/>
      <c r="SHP9" s="247"/>
      <c r="SHQ9" s="247"/>
      <c r="SHR9" s="247"/>
      <c r="SHS9" s="247"/>
      <c r="SHT9" s="247"/>
      <c r="SHU9" s="247"/>
      <c r="SHV9" s="247"/>
      <c r="SHW9" s="247"/>
      <c r="SHX9" s="247"/>
      <c r="SHY9" s="247"/>
      <c r="SHZ9" s="247"/>
      <c r="SIA9" s="247"/>
      <c r="SIB9" s="247"/>
      <c r="SIC9" s="247"/>
      <c r="SID9" s="247"/>
      <c r="SIE9" s="247"/>
      <c r="SIF9" s="247"/>
      <c r="SIG9" s="247"/>
      <c r="SIH9" s="247"/>
      <c r="SII9" s="247"/>
      <c r="SIJ9" s="247"/>
      <c r="SIK9" s="247"/>
      <c r="SIL9" s="247"/>
      <c r="SIM9" s="247"/>
      <c r="SIN9" s="247"/>
      <c r="SIO9" s="247"/>
      <c r="SIP9" s="247"/>
      <c r="SIQ9" s="247"/>
      <c r="SIR9" s="247"/>
      <c r="SIS9" s="247"/>
      <c r="SIT9" s="247"/>
      <c r="SIU9" s="247"/>
      <c r="SIV9" s="247"/>
      <c r="SIW9" s="247"/>
      <c r="SIX9" s="247"/>
      <c r="SIY9" s="247"/>
      <c r="SIZ9" s="247"/>
      <c r="SJA9" s="247"/>
      <c r="SJB9" s="247"/>
      <c r="SJC9" s="247"/>
      <c r="SJD9" s="247"/>
      <c r="SJE9" s="247"/>
      <c r="SJF9" s="247"/>
      <c r="SJG9" s="247"/>
      <c r="SJH9" s="247"/>
      <c r="SJI9" s="247"/>
      <c r="SJJ9" s="247"/>
      <c r="SJK9" s="247"/>
      <c r="SJL9" s="247"/>
      <c r="SJM9" s="247"/>
      <c r="SJN9" s="247"/>
      <c r="SJO9" s="247"/>
      <c r="SJP9" s="247"/>
      <c r="SJQ9" s="247"/>
      <c r="SJR9" s="247"/>
      <c r="SJS9" s="247"/>
      <c r="SJT9" s="247"/>
      <c r="SJU9" s="247"/>
      <c r="SJV9" s="247"/>
      <c r="SJW9" s="247"/>
      <c r="SJX9" s="247"/>
      <c r="SJY9" s="247"/>
      <c r="SJZ9" s="247"/>
      <c r="SKA9" s="247"/>
      <c r="SKB9" s="247"/>
      <c r="SKC9" s="247"/>
      <c r="SKD9" s="247"/>
      <c r="SKE9" s="247"/>
      <c r="SKF9" s="247"/>
      <c r="SKG9" s="247"/>
      <c r="SKH9" s="247"/>
      <c r="SKI9" s="247"/>
      <c r="SKJ9" s="247"/>
      <c r="SKK9" s="247"/>
      <c r="SKL9" s="247"/>
      <c r="SKM9" s="247"/>
      <c r="SKN9" s="247"/>
      <c r="SKO9" s="247"/>
      <c r="SKP9" s="247"/>
      <c r="SKQ9" s="247"/>
      <c r="SKR9" s="247"/>
      <c r="SKS9" s="247"/>
      <c r="SKT9" s="247"/>
      <c r="SKU9" s="247"/>
      <c r="SKV9" s="247"/>
      <c r="SKW9" s="247"/>
      <c r="SKX9" s="247"/>
      <c r="SKY9" s="247"/>
      <c r="SKZ9" s="247"/>
      <c r="SLA9" s="247"/>
      <c r="SLB9" s="247"/>
      <c r="SLC9" s="247"/>
      <c r="SLD9" s="247"/>
      <c r="SLE9" s="247"/>
      <c r="SLF9" s="247"/>
      <c r="SLG9" s="247"/>
      <c r="SLH9" s="247"/>
      <c r="SLI9" s="247"/>
      <c r="SLJ9" s="247"/>
      <c r="SLK9" s="247"/>
      <c r="SLL9" s="247"/>
      <c r="SLM9" s="247"/>
      <c r="SLN9" s="247"/>
      <c r="SLO9" s="247"/>
      <c r="SLP9" s="247"/>
      <c r="SLQ9" s="247"/>
      <c r="SLR9" s="247"/>
      <c r="SLS9" s="247"/>
      <c r="SLT9" s="247"/>
      <c r="SLU9" s="247"/>
      <c r="SLV9" s="247"/>
      <c r="SLW9" s="247"/>
      <c r="SLX9" s="247"/>
      <c r="SLY9" s="247"/>
      <c r="SLZ9" s="247"/>
      <c r="SMA9" s="247"/>
      <c r="SMB9" s="247"/>
      <c r="SMC9" s="247"/>
      <c r="SMD9" s="247"/>
      <c r="SME9" s="247"/>
      <c r="SMF9" s="247"/>
      <c r="SMG9" s="247"/>
      <c r="SMH9" s="247"/>
      <c r="SMI9" s="247"/>
      <c r="SMJ9" s="247"/>
      <c r="SMK9" s="247"/>
      <c r="SML9" s="247"/>
      <c r="SMM9" s="247"/>
      <c r="SMN9" s="247"/>
      <c r="SMO9" s="247"/>
      <c r="SMP9" s="247"/>
      <c r="SMQ9" s="247"/>
      <c r="SMR9" s="247"/>
      <c r="SMS9" s="247"/>
      <c r="SMT9" s="247"/>
      <c r="SMU9" s="247"/>
      <c r="SMV9" s="247"/>
      <c r="SMW9" s="247"/>
      <c r="SMX9" s="247"/>
      <c r="SMY9" s="247"/>
      <c r="SMZ9" s="247"/>
      <c r="SNA9" s="247"/>
      <c r="SNB9" s="247"/>
      <c r="SNC9" s="247"/>
      <c r="SND9" s="247"/>
      <c r="SNE9" s="247"/>
      <c r="SNF9" s="247"/>
      <c r="SNG9" s="247"/>
      <c r="SNH9" s="247"/>
      <c r="SNI9" s="247"/>
      <c r="SNJ9" s="247"/>
      <c r="SNK9" s="247"/>
      <c r="SNL9" s="247"/>
      <c r="SNM9" s="247"/>
      <c r="SNN9" s="247"/>
      <c r="SNO9" s="247"/>
      <c r="SNP9" s="247"/>
      <c r="SNQ9" s="247"/>
      <c r="SNR9" s="247"/>
      <c r="SNS9" s="247"/>
      <c r="SNT9" s="247"/>
      <c r="SNU9" s="247"/>
      <c r="SNV9" s="247"/>
      <c r="SNW9" s="247"/>
      <c r="SNX9" s="247"/>
      <c r="SNY9" s="247"/>
      <c r="SNZ9" s="247"/>
      <c r="SOA9" s="247"/>
      <c r="SOB9" s="247"/>
      <c r="SOC9" s="247"/>
      <c r="SOD9" s="247"/>
      <c r="SOE9" s="247"/>
      <c r="SOF9" s="247"/>
      <c r="SOG9" s="247"/>
      <c r="SOH9" s="247"/>
      <c r="SOI9" s="247"/>
      <c r="SOJ9" s="247"/>
      <c r="SOK9" s="247"/>
      <c r="SOL9" s="247"/>
      <c r="SOM9" s="247"/>
      <c r="SON9" s="247"/>
      <c r="SOO9" s="247"/>
      <c r="SOP9" s="247"/>
      <c r="SOQ9" s="247"/>
      <c r="SOR9" s="247"/>
      <c r="SOS9" s="247"/>
      <c r="SOT9" s="247"/>
      <c r="SOU9" s="247"/>
      <c r="SOV9" s="247"/>
      <c r="SOW9" s="247"/>
      <c r="SOX9" s="247"/>
      <c r="SOY9" s="247"/>
      <c r="SOZ9" s="247"/>
      <c r="SPA9" s="247"/>
      <c r="SPB9" s="247"/>
      <c r="SPC9" s="247"/>
      <c r="SPD9" s="247"/>
      <c r="SPE9" s="247"/>
      <c r="SPF9" s="247"/>
      <c r="SPG9" s="247"/>
      <c r="SPH9" s="247"/>
      <c r="SPI9" s="247"/>
      <c r="SPJ9" s="247"/>
      <c r="SPK9" s="247"/>
      <c r="SPL9" s="247"/>
      <c r="SPM9" s="247"/>
      <c r="SPN9" s="247"/>
      <c r="SPO9" s="247"/>
      <c r="SPP9" s="247"/>
      <c r="SPQ9" s="247"/>
      <c r="SPR9" s="247"/>
      <c r="SPS9" s="247"/>
      <c r="SPT9" s="247"/>
      <c r="SPU9" s="247"/>
      <c r="SPV9" s="247"/>
      <c r="SPW9" s="247"/>
      <c r="SPX9" s="247"/>
      <c r="SPY9" s="247"/>
      <c r="SPZ9" s="247"/>
      <c r="SQA9" s="247"/>
      <c r="SQB9" s="247"/>
      <c r="SQC9" s="247"/>
      <c r="SQD9" s="247"/>
      <c r="SQE9" s="247"/>
      <c r="SQF9" s="247"/>
      <c r="SQG9" s="247"/>
      <c r="SQH9" s="247"/>
      <c r="SQI9" s="247"/>
      <c r="SQJ9" s="247"/>
      <c r="SQK9" s="247"/>
      <c r="SQL9" s="247"/>
      <c r="SQM9" s="247"/>
      <c r="SQN9" s="247"/>
      <c r="SQO9" s="247"/>
      <c r="SQP9" s="247"/>
      <c r="SQQ9" s="247"/>
      <c r="SQR9" s="247"/>
      <c r="SQS9" s="247"/>
      <c r="SQT9" s="247"/>
      <c r="SQU9" s="247"/>
      <c r="SQV9" s="247"/>
      <c r="SQW9" s="247"/>
      <c r="SQX9" s="247"/>
      <c r="SQY9" s="247"/>
      <c r="SQZ9" s="247"/>
      <c r="SRA9" s="247"/>
      <c r="SRB9" s="247"/>
      <c r="SRC9" s="247"/>
      <c r="SRD9" s="247"/>
      <c r="SRE9" s="247"/>
      <c r="SRF9" s="247"/>
      <c r="SRG9" s="247"/>
      <c r="SRH9" s="247"/>
      <c r="SRI9" s="247"/>
      <c r="SRJ9" s="247"/>
      <c r="SRK9" s="247"/>
      <c r="SRL9" s="247"/>
      <c r="SRM9" s="247"/>
      <c r="SRN9" s="247"/>
      <c r="SRO9" s="247"/>
      <c r="SRP9" s="247"/>
      <c r="SRQ9" s="247"/>
      <c r="SRR9" s="247"/>
      <c r="SRS9" s="247"/>
      <c r="SRT9" s="247"/>
      <c r="SRU9" s="247"/>
      <c r="SRV9" s="247"/>
      <c r="SRW9" s="247"/>
      <c r="SRX9" s="247"/>
      <c r="SRY9" s="247"/>
      <c r="SRZ9" s="247"/>
      <c r="SSA9" s="247"/>
      <c r="SSB9" s="247"/>
      <c r="SSC9" s="247"/>
      <c r="SSD9" s="247"/>
      <c r="SSE9" s="247"/>
      <c r="SSF9" s="247"/>
      <c r="SSG9" s="247"/>
      <c r="SSH9" s="247"/>
      <c r="SSI9" s="247"/>
      <c r="SSJ9" s="247"/>
      <c r="SSK9" s="247"/>
      <c r="SSL9" s="247"/>
      <c r="SSM9" s="247"/>
      <c r="SSN9" s="247"/>
      <c r="SSO9" s="247"/>
      <c r="SSP9" s="247"/>
      <c r="SSQ9" s="247"/>
      <c r="SSR9" s="247"/>
      <c r="SSS9" s="247"/>
      <c r="SST9" s="247"/>
      <c r="SSU9" s="247"/>
      <c r="SSV9" s="247"/>
      <c r="SSW9" s="247"/>
      <c r="SSX9" s="247"/>
      <c r="SSY9" s="247"/>
      <c r="SSZ9" s="247"/>
      <c r="STA9" s="247"/>
      <c r="STB9" s="247"/>
      <c r="STC9" s="247"/>
      <c r="STD9" s="247"/>
      <c r="STE9" s="247"/>
      <c r="STF9" s="247"/>
      <c r="STG9" s="247"/>
      <c r="STH9" s="247"/>
      <c r="STI9" s="247"/>
      <c r="STJ9" s="247"/>
      <c r="STK9" s="247"/>
      <c r="STL9" s="247"/>
      <c r="STM9" s="247"/>
      <c r="STN9" s="247"/>
      <c r="STO9" s="247"/>
      <c r="STP9" s="247"/>
      <c r="STQ9" s="247"/>
      <c r="STR9" s="247"/>
      <c r="STS9" s="247"/>
      <c r="STT9" s="247"/>
      <c r="STU9" s="247"/>
      <c r="STV9" s="247"/>
      <c r="STW9" s="247"/>
      <c r="STX9" s="247"/>
      <c r="STY9" s="247"/>
      <c r="STZ9" s="247"/>
      <c r="SUA9" s="247"/>
      <c r="SUB9" s="247"/>
      <c r="SUC9" s="247"/>
      <c r="SUD9" s="247"/>
      <c r="SUE9" s="247"/>
      <c r="SUF9" s="247"/>
      <c r="SUG9" s="247"/>
      <c r="SUH9" s="247"/>
      <c r="SUI9" s="247"/>
      <c r="SUJ9" s="247"/>
      <c r="SUK9" s="247"/>
      <c r="SUL9" s="247"/>
      <c r="SUM9" s="247"/>
      <c r="SUN9" s="247"/>
      <c r="SUO9" s="247"/>
      <c r="SUP9" s="247"/>
      <c r="SUQ9" s="247"/>
      <c r="SUR9" s="247"/>
      <c r="SUS9" s="247"/>
      <c r="SUT9" s="247"/>
      <c r="SUU9" s="247"/>
      <c r="SUV9" s="247"/>
      <c r="SUW9" s="247"/>
      <c r="SUX9" s="247"/>
      <c r="SUY9" s="247"/>
      <c r="SUZ9" s="247"/>
      <c r="SVA9" s="247"/>
      <c r="SVB9" s="247"/>
      <c r="SVC9" s="247"/>
      <c r="SVD9" s="247"/>
      <c r="SVE9" s="247"/>
      <c r="SVF9" s="247"/>
      <c r="SVG9" s="247"/>
      <c r="SVH9" s="247"/>
      <c r="SVI9" s="247"/>
      <c r="SVJ9" s="247"/>
      <c r="SVK9" s="247"/>
      <c r="SVL9" s="247"/>
      <c r="SVM9" s="247"/>
      <c r="SVN9" s="247"/>
      <c r="SVO9" s="247"/>
      <c r="SVP9" s="247"/>
      <c r="SVQ9" s="247"/>
      <c r="SVR9" s="247"/>
      <c r="SVS9" s="247"/>
      <c r="SVT9" s="247"/>
      <c r="SVU9" s="247"/>
      <c r="SVV9" s="247"/>
      <c r="SVW9" s="247"/>
      <c r="SVX9" s="247"/>
      <c r="SVY9" s="247"/>
      <c r="SVZ9" s="247"/>
      <c r="SWA9" s="247"/>
      <c r="SWB9" s="247"/>
      <c r="SWC9" s="247"/>
      <c r="SWD9" s="247"/>
      <c r="SWE9" s="247"/>
      <c r="SWF9" s="247"/>
      <c r="SWG9" s="247"/>
      <c r="SWH9" s="247"/>
      <c r="SWI9" s="247"/>
      <c r="SWJ9" s="247"/>
      <c r="SWK9" s="247"/>
      <c r="SWL9" s="247"/>
      <c r="SWM9" s="247"/>
      <c r="SWN9" s="247"/>
      <c r="SWO9" s="247"/>
      <c r="SWP9" s="247"/>
      <c r="SWQ9" s="247"/>
      <c r="SWR9" s="247"/>
      <c r="SWS9" s="247"/>
      <c r="SWT9" s="247"/>
      <c r="SWU9" s="247"/>
      <c r="SWV9" s="247"/>
      <c r="SWW9" s="247"/>
      <c r="SWX9" s="247"/>
      <c r="SWY9" s="247"/>
      <c r="SWZ9" s="247"/>
      <c r="SXA9" s="247"/>
      <c r="SXB9" s="247"/>
      <c r="SXC9" s="247"/>
      <c r="SXD9" s="247"/>
      <c r="SXE9" s="247"/>
      <c r="SXF9" s="247"/>
      <c r="SXG9" s="247"/>
      <c r="SXH9" s="247"/>
      <c r="SXI9" s="247"/>
      <c r="SXJ9" s="247"/>
      <c r="SXK9" s="247"/>
      <c r="SXL9" s="247"/>
      <c r="SXM9" s="247"/>
      <c r="SXN9" s="247"/>
      <c r="SXO9" s="247"/>
      <c r="SXP9" s="247"/>
      <c r="SXQ9" s="247"/>
      <c r="SXR9" s="247"/>
      <c r="SXS9" s="247"/>
      <c r="SXT9" s="247"/>
      <c r="SXU9" s="247"/>
      <c r="SXV9" s="247"/>
      <c r="SXW9" s="247"/>
      <c r="SXX9" s="247"/>
      <c r="SXY9" s="247"/>
      <c r="SXZ9" s="247"/>
      <c r="SYA9" s="247"/>
      <c r="SYB9" s="247"/>
      <c r="SYC9" s="247"/>
      <c r="SYD9" s="247"/>
      <c r="SYE9" s="247"/>
      <c r="SYF9" s="247"/>
      <c r="SYG9" s="247"/>
      <c r="SYH9" s="247"/>
      <c r="SYI9" s="247"/>
      <c r="SYJ9" s="247"/>
      <c r="SYK9" s="247"/>
      <c r="SYL9" s="247"/>
      <c r="SYM9" s="247"/>
      <c r="SYN9" s="247"/>
      <c r="SYO9" s="247"/>
      <c r="SYP9" s="247"/>
      <c r="SYQ9" s="247"/>
      <c r="SYR9" s="247"/>
      <c r="SYS9" s="247"/>
      <c r="SYT9" s="247"/>
      <c r="SYU9" s="247"/>
      <c r="SYV9" s="247"/>
      <c r="SYW9" s="247"/>
      <c r="SYX9" s="247"/>
      <c r="SYY9" s="247"/>
      <c r="SYZ9" s="247"/>
      <c r="SZA9" s="247"/>
      <c r="SZB9" s="247"/>
      <c r="SZC9" s="247"/>
      <c r="SZD9" s="247"/>
      <c r="SZE9" s="247"/>
      <c r="SZF9" s="247"/>
      <c r="SZG9" s="247"/>
      <c r="SZH9" s="247"/>
      <c r="SZI9" s="247"/>
      <c r="SZJ9" s="247"/>
      <c r="SZK9" s="247"/>
      <c r="SZL9" s="247"/>
      <c r="SZM9" s="247"/>
      <c r="SZN9" s="247"/>
      <c r="SZO9" s="247"/>
      <c r="SZP9" s="247"/>
      <c r="SZQ9" s="247"/>
      <c r="SZR9" s="247"/>
      <c r="SZS9" s="247"/>
      <c r="SZT9" s="247"/>
      <c r="SZU9" s="247"/>
      <c r="SZV9" s="247"/>
      <c r="SZW9" s="247"/>
      <c r="SZX9" s="247"/>
      <c r="SZY9" s="247"/>
      <c r="SZZ9" s="247"/>
      <c r="TAA9" s="247"/>
      <c r="TAB9" s="247"/>
      <c r="TAC9" s="247"/>
      <c r="TAD9" s="247"/>
      <c r="TAE9" s="247"/>
      <c r="TAF9" s="247"/>
      <c r="TAG9" s="247"/>
      <c r="TAH9" s="247"/>
      <c r="TAI9" s="247"/>
      <c r="TAJ9" s="247"/>
      <c r="TAK9" s="247"/>
      <c r="TAL9" s="247"/>
      <c r="TAM9" s="247"/>
      <c r="TAN9" s="247"/>
      <c r="TAO9" s="247"/>
      <c r="TAP9" s="247"/>
      <c r="TAQ9" s="247"/>
      <c r="TAR9" s="247"/>
      <c r="TAS9" s="247"/>
      <c r="TAT9" s="247"/>
      <c r="TAU9" s="247"/>
      <c r="TAV9" s="247"/>
      <c r="TAW9" s="247"/>
      <c r="TAX9" s="247"/>
      <c r="TAY9" s="247"/>
      <c r="TAZ9" s="247"/>
      <c r="TBA9" s="247"/>
      <c r="TBB9" s="247"/>
      <c r="TBC9" s="247"/>
      <c r="TBD9" s="247"/>
      <c r="TBE9" s="247"/>
      <c r="TBF9" s="247"/>
      <c r="TBG9" s="247"/>
      <c r="TBH9" s="247"/>
      <c r="TBI9" s="247"/>
      <c r="TBJ9" s="247"/>
      <c r="TBK9" s="247"/>
      <c r="TBL9" s="247"/>
      <c r="TBM9" s="247"/>
      <c r="TBN9" s="247"/>
      <c r="TBO9" s="247"/>
      <c r="TBP9" s="247"/>
      <c r="TBQ9" s="247"/>
      <c r="TBR9" s="247"/>
      <c r="TBS9" s="247"/>
      <c r="TBT9" s="247"/>
      <c r="TBU9" s="247"/>
      <c r="TBV9" s="247"/>
      <c r="TBW9" s="247"/>
      <c r="TBX9" s="247"/>
      <c r="TBY9" s="247"/>
      <c r="TBZ9" s="247"/>
      <c r="TCA9" s="247"/>
      <c r="TCB9" s="247"/>
      <c r="TCC9" s="247"/>
      <c r="TCD9" s="247"/>
      <c r="TCE9" s="247"/>
      <c r="TCF9" s="247"/>
      <c r="TCG9" s="247"/>
      <c r="TCH9" s="247"/>
      <c r="TCI9" s="247"/>
      <c r="TCJ9" s="247"/>
      <c r="TCK9" s="247"/>
      <c r="TCL9" s="247"/>
      <c r="TCM9" s="247"/>
      <c r="TCN9" s="247"/>
      <c r="TCO9" s="247"/>
      <c r="TCP9" s="247"/>
      <c r="TCQ9" s="247"/>
      <c r="TCR9" s="247"/>
      <c r="TCS9" s="247"/>
      <c r="TCT9" s="247"/>
      <c r="TCU9" s="247"/>
      <c r="TCV9" s="247"/>
      <c r="TCW9" s="247"/>
      <c r="TCX9" s="247"/>
      <c r="TCY9" s="247"/>
      <c r="TCZ9" s="247"/>
      <c r="TDA9" s="247"/>
      <c r="TDB9" s="247"/>
      <c r="TDC9" s="247"/>
      <c r="TDD9" s="247"/>
      <c r="TDE9" s="247"/>
      <c r="TDF9" s="247"/>
      <c r="TDG9" s="247"/>
      <c r="TDH9" s="247"/>
      <c r="TDI9" s="247"/>
      <c r="TDJ9" s="247"/>
      <c r="TDK9" s="247"/>
      <c r="TDL9" s="247"/>
      <c r="TDM9" s="247"/>
      <c r="TDN9" s="247"/>
      <c r="TDO9" s="247"/>
      <c r="TDP9" s="247"/>
      <c r="TDQ9" s="247"/>
      <c r="TDR9" s="247"/>
      <c r="TDS9" s="247"/>
      <c r="TDT9" s="247"/>
      <c r="TDU9" s="247"/>
      <c r="TDV9" s="247"/>
      <c r="TDW9" s="247"/>
      <c r="TDX9" s="247"/>
      <c r="TDY9" s="247"/>
      <c r="TDZ9" s="247"/>
      <c r="TEA9" s="247"/>
      <c r="TEB9" s="247"/>
      <c r="TEC9" s="247"/>
      <c r="TED9" s="247"/>
      <c r="TEE9" s="247"/>
      <c r="TEF9" s="247"/>
      <c r="TEG9" s="247"/>
      <c r="TEH9" s="247"/>
      <c r="TEI9" s="247"/>
      <c r="TEJ9" s="247"/>
      <c r="TEK9" s="247"/>
      <c r="TEL9" s="247"/>
      <c r="TEM9" s="247"/>
      <c r="TEN9" s="247"/>
      <c r="TEO9" s="247"/>
      <c r="TEP9" s="247"/>
      <c r="TEQ9" s="247"/>
      <c r="TER9" s="247"/>
      <c r="TES9" s="247"/>
      <c r="TET9" s="247"/>
      <c r="TEU9" s="247"/>
      <c r="TEV9" s="247"/>
      <c r="TEW9" s="247"/>
      <c r="TEX9" s="247"/>
      <c r="TEY9" s="247"/>
      <c r="TEZ9" s="247"/>
      <c r="TFA9" s="247"/>
      <c r="TFB9" s="247"/>
      <c r="TFC9" s="247"/>
      <c r="TFD9" s="247"/>
      <c r="TFE9" s="247"/>
      <c r="TFF9" s="247"/>
      <c r="TFG9" s="247"/>
      <c r="TFH9" s="247"/>
      <c r="TFI9" s="247"/>
      <c r="TFJ9" s="247"/>
      <c r="TFK9" s="247"/>
      <c r="TFL9" s="247"/>
      <c r="TFM9" s="247"/>
      <c r="TFN9" s="247"/>
      <c r="TFO9" s="247"/>
      <c r="TFP9" s="247"/>
      <c r="TFQ9" s="247"/>
      <c r="TFR9" s="247"/>
      <c r="TFS9" s="247"/>
      <c r="TFT9" s="247"/>
      <c r="TFU9" s="247"/>
      <c r="TFV9" s="247"/>
      <c r="TFW9" s="247"/>
      <c r="TFX9" s="247"/>
      <c r="TFY9" s="247"/>
      <c r="TFZ9" s="247"/>
      <c r="TGA9" s="247"/>
      <c r="TGB9" s="247"/>
      <c r="TGC9" s="247"/>
      <c r="TGD9" s="247"/>
      <c r="TGE9" s="247"/>
      <c r="TGF9" s="247"/>
      <c r="TGG9" s="247"/>
      <c r="TGH9" s="247"/>
      <c r="TGI9" s="247"/>
      <c r="TGJ9" s="247"/>
      <c r="TGK9" s="247"/>
      <c r="TGL9" s="247"/>
      <c r="TGM9" s="247"/>
      <c r="TGN9" s="247"/>
      <c r="TGO9" s="247"/>
      <c r="TGP9" s="247"/>
      <c r="TGQ9" s="247"/>
      <c r="TGR9" s="247"/>
      <c r="TGS9" s="247"/>
      <c r="TGT9" s="247"/>
      <c r="TGU9" s="247"/>
      <c r="TGV9" s="247"/>
      <c r="TGW9" s="247"/>
      <c r="TGX9" s="247"/>
      <c r="TGY9" s="247"/>
      <c r="TGZ9" s="247"/>
      <c r="THA9" s="247"/>
      <c r="THB9" s="247"/>
      <c r="THC9" s="247"/>
      <c r="THD9" s="247"/>
      <c r="THE9" s="247"/>
      <c r="THF9" s="247"/>
      <c r="THG9" s="247"/>
      <c r="THH9" s="247"/>
      <c r="THI9" s="247"/>
      <c r="THJ9" s="247"/>
      <c r="THK9" s="247"/>
      <c r="THL9" s="247"/>
      <c r="THM9" s="247"/>
      <c r="THN9" s="247"/>
      <c r="THO9" s="247"/>
      <c r="THP9" s="247"/>
      <c r="THQ9" s="247"/>
      <c r="THR9" s="247"/>
      <c r="THS9" s="247"/>
      <c r="THT9" s="247"/>
      <c r="THU9" s="247"/>
      <c r="THV9" s="247"/>
      <c r="THW9" s="247"/>
      <c r="THX9" s="247"/>
      <c r="THY9" s="247"/>
      <c r="THZ9" s="247"/>
      <c r="TIA9" s="247"/>
      <c r="TIB9" s="247"/>
      <c r="TIC9" s="247"/>
      <c r="TID9" s="247"/>
      <c r="TIE9" s="247"/>
      <c r="TIF9" s="247"/>
      <c r="TIG9" s="247"/>
      <c r="TIH9" s="247"/>
      <c r="TII9" s="247"/>
      <c r="TIJ9" s="247"/>
      <c r="TIK9" s="247"/>
      <c r="TIL9" s="247"/>
      <c r="TIM9" s="247"/>
      <c r="TIN9" s="247"/>
      <c r="TIO9" s="247"/>
      <c r="TIP9" s="247"/>
      <c r="TIQ9" s="247"/>
      <c r="TIR9" s="247"/>
      <c r="TIS9" s="247"/>
      <c r="TIT9" s="247"/>
      <c r="TIU9" s="247"/>
      <c r="TIV9" s="247"/>
      <c r="TIW9" s="247"/>
      <c r="TIX9" s="247"/>
      <c r="TIY9" s="247"/>
      <c r="TIZ9" s="247"/>
      <c r="TJA9" s="247"/>
      <c r="TJB9" s="247"/>
      <c r="TJC9" s="247"/>
      <c r="TJD9" s="247"/>
      <c r="TJE9" s="247"/>
      <c r="TJF9" s="247"/>
      <c r="TJG9" s="247"/>
      <c r="TJH9" s="247"/>
      <c r="TJI9" s="247"/>
      <c r="TJJ9" s="247"/>
      <c r="TJK9" s="247"/>
      <c r="TJL9" s="247"/>
      <c r="TJM9" s="247"/>
      <c r="TJN9" s="247"/>
      <c r="TJO9" s="247"/>
      <c r="TJP9" s="247"/>
      <c r="TJQ9" s="247"/>
      <c r="TJR9" s="247"/>
      <c r="TJS9" s="247"/>
      <c r="TJT9" s="247"/>
      <c r="TJU9" s="247"/>
      <c r="TJV9" s="247"/>
      <c r="TJW9" s="247"/>
      <c r="TJX9" s="247"/>
      <c r="TJY9" s="247"/>
      <c r="TJZ9" s="247"/>
      <c r="TKA9" s="247"/>
      <c r="TKB9" s="247"/>
      <c r="TKC9" s="247"/>
      <c r="TKD9" s="247"/>
      <c r="TKE9" s="247"/>
      <c r="TKF9" s="247"/>
      <c r="TKG9" s="247"/>
      <c r="TKH9" s="247"/>
      <c r="TKI9" s="247"/>
      <c r="TKJ9" s="247"/>
      <c r="TKK9" s="247"/>
      <c r="TKL9" s="247"/>
      <c r="TKM9" s="247"/>
      <c r="TKN9" s="247"/>
      <c r="TKO9" s="247"/>
      <c r="TKP9" s="247"/>
      <c r="TKQ9" s="247"/>
      <c r="TKR9" s="247"/>
      <c r="TKS9" s="247"/>
      <c r="TKT9" s="247"/>
      <c r="TKU9" s="247"/>
      <c r="TKV9" s="247"/>
      <c r="TKW9" s="247"/>
      <c r="TKX9" s="247"/>
      <c r="TKY9" s="247"/>
      <c r="TKZ9" s="247"/>
      <c r="TLA9" s="247"/>
      <c r="TLB9" s="247"/>
      <c r="TLC9" s="247"/>
      <c r="TLD9" s="247"/>
      <c r="TLE9" s="247"/>
      <c r="TLF9" s="247"/>
      <c r="TLG9" s="247"/>
      <c r="TLH9" s="247"/>
      <c r="TLI9" s="247"/>
      <c r="TLJ9" s="247"/>
      <c r="TLK9" s="247"/>
      <c r="TLL9" s="247"/>
      <c r="TLM9" s="247"/>
      <c r="TLN9" s="247"/>
      <c r="TLO9" s="247"/>
      <c r="TLP9" s="247"/>
      <c r="TLQ9" s="247"/>
      <c r="TLR9" s="247"/>
      <c r="TLS9" s="247"/>
      <c r="TLT9" s="247"/>
      <c r="TLU9" s="247"/>
      <c r="TLV9" s="247"/>
      <c r="TLW9" s="247"/>
      <c r="TLX9" s="247"/>
      <c r="TLY9" s="247"/>
      <c r="TLZ9" s="247"/>
      <c r="TMA9" s="247"/>
      <c r="TMB9" s="247"/>
      <c r="TMC9" s="247"/>
      <c r="TMD9" s="247"/>
      <c r="TME9" s="247"/>
      <c r="TMF9" s="247"/>
      <c r="TMG9" s="247"/>
      <c r="TMH9" s="247"/>
      <c r="TMI9" s="247"/>
      <c r="TMJ9" s="247"/>
      <c r="TMK9" s="247"/>
      <c r="TML9" s="247"/>
      <c r="TMM9" s="247"/>
      <c r="TMN9" s="247"/>
      <c r="TMO9" s="247"/>
      <c r="TMP9" s="247"/>
      <c r="TMQ9" s="247"/>
      <c r="TMR9" s="247"/>
      <c r="TMS9" s="247"/>
      <c r="TMT9" s="247"/>
      <c r="TMU9" s="247"/>
      <c r="TMV9" s="247"/>
      <c r="TMW9" s="247"/>
      <c r="TMX9" s="247"/>
      <c r="TMY9" s="247"/>
      <c r="TMZ9" s="247"/>
      <c r="TNA9" s="247"/>
      <c r="TNB9" s="247"/>
      <c r="TNC9" s="247"/>
      <c r="TND9" s="247"/>
      <c r="TNE9" s="247"/>
      <c r="TNF9" s="247"/>
      <c r="TNG9" s="247"/>
      <c r="TNH9" s="247"/>
      <c r="TNI9" s="247"/>
      <c r="TNJ9" s="247"/>
      <c r="TNK9" s="247"/>
      <c r="TNL9" s="247"/>
      <c r="TNM9" s="247"/>
      <c r="TNN9" s="247"/>
      <c r="TNO9" s="247"/>
      <c r="TNP9" s="247"/>
      <c r="TNQ9" s="247"/>
      <c r="TNR9" s="247"/>
      <c r="TNS9" s="247"/>
      <c r="TNT9" s="247"/>
      <c r="TNU9" s="247"/>
      <c r="TNV9" s="247"/>
      <c r="TNW9" s="247"/>
      <c r="TNX9" s="247"/>
      <c r="TNY9" s="247"/>
      <c r="TNZ9" s="247"/>
      <c r="TOA9" s="247"/>
      <c r="TOB9" s="247"/>
      <c r="TOC9" s="247"/>
      <c r="TOD9" s="247"/>
      <c r="TOE9" s="247"/>
      <c r="TOF9" s="247"/>
      <c r="TOG9" s="247"/>
      <c r="TOH9" s="247"/>
      <c r="TOI9" s="247"/>
      <c r="TOJ9" s="247"/>
      <c r="TOK9" s="247"/>
      <c r="TOL9" s="247"/>
      <c r="TOM9" s="247"/>
      <c r="TON9" s="247"/>
      <c r="TOO9" s="247"/>
      <c r="TOP9" s="247"/>
      <c r="TOQ9" s="247"/>
      <c r="TOR9" s="247"/>
      <c r="TOS9" s="247"/>
      <c r="TOT9" s="247"/>
      <c r="TOU9" s="247"/>
      <c r="TOV9" s="247"/>
      <c r="TOW9" s="247"/>
      <c r="TOX9" s="247"/>
      <c r="TOY9" s="247"/>
      <c r="TOZ9" s="247"/>
      <c r="TPA9" s="247"/>
      <c r="TPB9" s="247"/>
      <c r="TPC9" s="247"/>
      <c r="TPD9" s="247"/>
      <c r="TPE9" s="247"/>
      <c r="TPF9" s="247"/>
      <c r="TPG9" s="247"/>
      <c r="TPH9" s="247"/>
      <c r="TPI9" s="247"/>
      <c r="TPJ9" s="247"/>
      <c r="TPK9" s="247"/>
      <c r="TPL9" s="247"/>
      <c r="TPM9" s="247"/>
      <c r="TPN9" s="247"/>
      <c r="TPO9" s="247"/>
      <c r="TPP9" s="247"/>
      <c r="TPQ9" s="247"/>
      <c r="TPR9" s="247"/>
      <c r="TPS9" s="247"/>
      <c r="TPT9" s="247"/>
      <c r="TPU9" s="247"/>
      <c r="TPV9" s="247"/>
      <c r="TPW9" s="247"/>
      <c r="TPX9" s="247"/>
      <c r="TPY9" s="247"/>
      <c r="TPZ9" s="247"/>
      <c r="TQA9" s="247"/>
      <c r="TQB9" s="247"/>
      <c r="TQC9" s="247"/>
      <c r="TQD9" s="247"/>
      <c r="TQE9" s="247"/>
      <c r="TQF9" s="247"/>
      <c r="TQG9" s="247"/>
      <c r="TQH9" s="247"/>
      <c r="TQI9" s="247"/>
      <c r="TQJ9" s="247"/>
      <c r="TQK9" s="247"/>
      <c r="TQL9" s="247"/>
      <c r="TQM9" s="247"/>
      <c r="TQN9" s="247"/>
      <c r="TQO9" s="247"/>
      <c r="TQP9" s="247"/>
      <c r="TQQ9" s="247"/>
      <c r="TQR9" s="247"/>
      <c r="TQS9" s="247"/>
      <c r="TQT9" s="247"/>
      <c r="TQU9" s="247"/>
      <c r="TQV9" s="247"/>
      <c r="TQW9" s="247"/>
      <c r="TQX9" s="247"/>
      <c r="TQY9" s="247"/>
      <c r="TQZ9" s="247"/>
      <c r="TRA9" s="247"/>
      <c r="TRB9" s="247"/>
      <c r="TRC9" s="247"/>
      <c r="TRD9" s="247"/>
      <c r="TRE9" s="247"/>
      <c r="TRF9" s="247"/>
      <c r="TRG9" s="247"/>
      <c r="TRH9" s="247"/>
      <c r="TRI9" s="247"/>
      <c r="TRJ9" s="247"/>
      <c r="TRK9" s="247"/>
      <c r="TRL9" s="247"/>
      <c r="TRM9" s="247"/>
      <c r="TRN9" s="247"/>
      <c r="TRO9" s="247"/>
      <c r="TRP9" s="247"/>
      <c r="TRQ9" s="247"/>
      <c r="TRR9" s="247"/>
      <c r="TRS9" s="247"/>
      <c r="TRT9" s="247"/>
      <c r="TRU9" s="247"/>
      <c r="TRV9" s="247"/>
      <c r="TRW9" s="247"/>
      <c r="TRX9" s="247"/>
      <c r="TRY9" s="247"/>
      <c r="TRZ9" s="247"/>
      <c r="TSA9" s="247"/>
      <c r="TSB9" s="247"/>
      <c r="TSC9" s="247"/>
      <c r="TSD9" s="247"/>
      <c r="TSE9" s="247"/>
      <c r="TSF9" s="247"/>
      <c r="TSG9" s="247"/>
      <c r="TSH9" s="247"/>
      <c r="TSI9" s="247"/>
      <c r="TSJ9" s="247"/>
      <c r="TSK9" s="247"/>
      <c r="TSL9" s="247"/>
      <c r="TSM9" s="247"/>
      <c r="TSN9" s="247"/>
      <c r="TSO9" s="247"/>
      <c r="TSP9" s="247"/>
      <c r="TSQ9" s="247"/>
      <c r="TSR9" s="247"/>
      <c r="TSS9" s="247"/>
      <c r="TST9" s="247"/>
      <c r="TSU9" s="247"/>
      <c r="TSV9" s="247"/>
      <c r="TSW9" s="247"/>
      <c r="TSX9" s="247"/>
      <c r="TSY9" s="247"/>
      <c r="TSZ9" s="247"/>
      <c r="TTA9" s="247"/>
      <c r="TTB9" s="247"/>
      <c r="TTC9" s="247"/>
      <c r="TTD9" s="247"/>
      <c r="TTE9" s="247"/>
      <c r="TTF9" s="247"/>
      <c r="TTG9" s="247"/>
      <c r="TTH9" s="247"/>
      <c r="TTI9" s="247"/>
      <c r="TTJ9" s="247"/>
      <c r="TTK9" s="247"/>
      <c r="TTL9" s="247"/>
      <c r="TTM9" s="247"/>
      <c r="TTN9" s="247"/>
      <c r="TTO9" s="247"/>
      <c r="TTP9" s="247"/>
      <c r="TTQ9" s="247"/>
      <c r="TTR9" s="247"/>
      <c r="TTS9" s="247"/>
      <c r="TTT9" s="247"/>
      <c r="TTU9" s="247"/>
      <c r="TTV9" s="247"/>
      <c r="TTW9" s="247"/>
      <c r="TTX9" s="247"/>
      <c r="TTY9" s="247"/>
      <c r="TTZ9" s="247"/>
      <c r="TUA9" s="247"/>
      <c r="TUB9" s="247"/>
      <c r="TUC9" s="247"/>
      <c r="TUD9" s="247"/>
      <c r="TUE9" s="247"/>
      <c r="TUF9" s="247"/>
      <c r="TUG9" s="247"/>
      <c r="TUH9" s="247"/>
      <c r="TUI9" s="247"/>
      <c r="TUJ9" s="247"/>
      <c r="TUK9" s="247"/>
      <c r="TUL9" s="247"/>
      <c r="TUM9" s="247"/>
      <c r="TUN9" s="247"/>
      <c r="TUO9" s="247"/>
      <c r="TUP9" s="247"/>
      <c r="TUQ9" s="247"/>
      <c r="TUR9" s="247"/>
      <c r="TUS9" s="247"/>
      <c r="TUT9" s="247"/>
      <c r="TUU9" s="247"/>
      <c r="TUV9" s="247"/>
      <c r="TUW9" s="247"/>
      <c r="TUX9" s="247"/>
      <c r="TUY9" s="247"/>
      <c r="TUZ9" s="247"/>
      <c r="TVA9" s="247"/>
      <c r="TVB9" s="247"/>
      <c r="TVC9" s="247"/>
      <c r="TVD9" s="247"/>
      <c r="TVE9" s="247"/>
      <c r="TVF9" s="247"/>
      <c r="TVG9" s="247"/>
      <c r="TVH9" s="247"/>
      <c r="TVI9" s="247"/>
      <c r="TVJ9" s="247"/>
      <c r="TVK9" s="247"/>
      <c r="TVL9" s="247"/>
      <c r="TVM9" s="247"/>
      <c r="TVN9" s="247"/>
      <c r="TVO9" s="247"/>
      <c r="TVP9" s="247"/>
      <c r="TVQ9" s="247"/>
      <c r="TVR9" s="247"/>
      <c r="TVS9" s="247"/>
      <c r="TVT9" s="247"/>
      <c r="TVU9" s="247"/>
      <c r="TVV9" s="247"/>
      <c r="TVW9" s="247"/>
      <c r="TVX9" s="247"/>
      <c r="TVY9" s="247"/>
      <c r="TVZ9" s="247"/>
      <c r="TWA9" s="247"/>
      <c r="TWB9" s="247"/>
      <c r="TWC9" s="247"/>
      <c r="TWD9" s="247"/>
      <c r="TWE9" s="247"/>
      <c r="TWF9" s="247"/>
      <c r="TWG9" s="247"/>
      <c r="TWH9" s="247"/>
      <c r="TWI9" s="247"/>
      <c r="TWJ9" s="247"/>
      <c r="TWK9" s="247"/>
      <c r="TWL9" s="247"/>
      <c r="TWM9" s="247"/>
      <c r="TWN9" s="247"/>
      <c r="TWO9" s="247"/>
      <c r="TWP9" s="247"/>
      <c r="TWQ9" s="247"/>
      <c r="TWR9" s="247"/>
      <c r="TWS9" s="247"/>
      <c r="TWT9" s="247"/>
      <c r="TWU9" s="247"/>
      <c r="TWV9" s="247"/>
      <c r="TWW9" s="247"/>
      <c r="TWX9" s="247"/>
      <c r="TWY9" s="247"/>
      <c r="TWZ9" s="247"/>
      <c r="TXA9" s="247"/>
      <c r="TXB9" s="247"/>
      <c r="TXC9" s="247"/>
      <c r="TXD9" s="247"/>
      <c r="TXE9" s="247"/>
      <c r="TXF9" s="247"/>
      <c r="TXG9" s="247"/>
      <c r="TXH9" s="247"/>
      <c r="TXI9" s="247"/>
      <c r="TXJ9" s="247"/>
      <c r="TXK9" s="247"/>
      <c r="TXL9" s="247"/>
      <c r="TXM9" s="247"/>
      <c r="TXN9" s="247"/>
      <c r="TXO9" s="247"/>
      <c r="TXP9" s="247"/>
      <c r="TXQ9" s="247"/>
      <c r="TXR9" s="247"/>
      <c r="TXS9" s="247"/>
      <c r="TXT9" s="247"/>
      <c r="TXU9" s="247"/>
      <c r="TXV9" s="247"/>
      <c r="TXW9" s="247"/>
      <c r="TXX9" s="247"/>
      <c r="TXY9" s="247"/>
      <c r="TXZ9" s="247"/>
      <c r="TYA9" s="247"/>
      <c r="TYB9" s="247"/>
      <c r="TYC9" s="247"/>
      <c r="TYD9" s="247"/>
      <c r="TYE9" s="247"/>
      <c r="TYF9" s="247"/>
      <c r="TYG9" s="247"/>
      <c r="TYH9" s="247"/>
      <c r="TYI9" s="247"/>
      <c r="TYJ9" s="247"/>
      <c r="TYK9" s="247"/>
      <c r="TYL9" s="247"/>
      <c r="TYM9" s="247"/>
      <c r="TYN9" s="247"/>
      <c r="TYO9" s="247"/>
      <c r="TYP9" s="247"/>
      <c r="TYQ9" s="247"/>
      <c r="TYR9" s="247"/>
      <c r="TYS9" s="247"/>
      <c r="TYT9" s="247"/>
      <c r="TYU9" s="247"/>
      <c r="TYV9" s="247"/>
      <c r="TYW9" s="247"/>
      <c r="TYX9" s="247"/>
      <c r="TYY9" s="247"/>
      <c r="TYZ9" s="247"/>
      <c r="TZA9" s="247"/>
      <c r="TZB9" s="247"/>
      <c r="TZC9" s="247"/>
      <c r="TZD9" s="247"/>
      <c r="TZE9" s="247"/>
      <c r="TZF9" s="247"/>
      <c r="TZG9" s="247"/>
      <c r="TZH9" s="247"/>
      <c r="TZI9" s="247"/>
      <c r="TZJ9" s="247"/>
      <c r="TZK9" s="247"/>
      <c r="TZL9" s="247"/>
      <c r="TZM9" s="247"/>
      <c r="TZN9" s="247"/>
      <c r="TZO9" s="247"/>
      <c r="TZP9" s="247"/>
      <c r="TZQ9" s="247"/>
      <c r="TZR9" s="247"/>
      <c r="TZS9" s="247"/>
      <c r="TZT9" s="247"/>
      <c r="TZU9" s="247"/>
      <c r="TZV9" s="247"/>
      <c r="TZW9" s="247"/>
      <c r="TZX9" s="247"/>
      <c r="TZY9" s="247"/>
      <c r="TZZ9" s="247"/>
      <c r="UAA9" s="247"/>
      <c r="UAB9" s="247"/>
      <c r="UAC9" s="247"/>
      <c r="UAD9" s="247"/>
      <c r="UAE9" s="247"/>
      <c r="UAF9" s="247"/>
      <c r="UAG9" s="247"/>
      <c r="UAH9" s="247"/>
      <c r="UAI9" s="247"/>
      <c r="UAJ9" s="247"/>
      <c r="UAK9" s="247"/>
      <c r="UAL9" s="247"/>
      <c r="UAM9" s="247"/>
      <c r="UAN9" s="247"/>
      <c r="UAO9" s="247"/>
      <c r="UAP9" s="247"/>
      <c r="UAQ9" s="247"/>
      <c r="UAR9" s="247"/>
      <c r="UAS9" s="247"/>
      <c r="UAT9" s="247"/>
      <c r="UAU9" s="247"/>
      <c r="UAV9" s="247"/>
      <c r="UAW9" s="247"/>
      <c r="UAX9" s="247"/>
      <c r="UAY9" s="247"/>
      <c r="UAZ9" s="247"/>
      <c r="UBA9" s="247"/>
      <c r="UBB9" s="247"/>
      <c r="UBC9" s="247"/>
      <c r="UBD9" s="247"/>
      <c r="UBE9" s="247"/>
      <c r="UBF9" s="247"/>
      <c r="UBG9" s="247"/>
      <c r="UBH9" s="247"/>
      <c r="UBI9" s="247"/>
      <c r="UBJ9" s="247"/>
      <c r="UBK9" s="247"/>
      <c r="UBL9" s="247"/>
      <c r="UBM9" s="247"/>
      <c r="UBN9" s="247"/>
      <c r="UBO9" s="247"/>
      <c r="UBP9" s="247"/>
      <c r="UBQ9" s="247"/>
      <c r="UBR9" s="247"/>
      <c r="UBS9" s="247"/>
      <c r="UBT9" s="247"/>
      <c r="UBU9" s="247"/>
      <c r="UBV9" s="247"/>
      <c r="UBW9" s="247"/>
      <c r="UBX9" s="247"/>
      <c r="UBY9" s="247"/>
      <c r="UBZ9" s="247"/>
      <c r="UCA9" s="247"/>
      <c r="UCB9" s="247"/>
      <c r="UCC9" s="247"/>
      <c r="UCD9" s="247"/>
      <c r="UCE9" s="247"/>
      <c r="UCF9" s="247"/>
      <c r="UCG9" s="247"/>
      <c r="UCH9" s="247"/>
      <c r="UCI9" s="247"/>
      <c r="UCJ9" s="247"/>
      <c r="UCK9" s="247"/>
      <c r="UCL9" s="247"/>
      <c r="UCM9" s="247"/>
      <c r="UCN9" s="247"/>
      <c r="UCO9" s="247"/>
      <c r="UCP9" s="247"/>
      <c r="UCQ9" s="247"/>
      <c r="UCR9" s="247"/>
      <c r="UCS9" s="247"/>
      <c r="UCT9" s="247"/>
      <c r="UCU9" s="247"/>
      <c r="UCV9" s="247"/>
      <c r="UCW9" s="247"/>
      <c r="UCX9" s="247"/>
      <c r="UCY9" s="247"/>
      <c r="UCZ9" s="247"/>
      <c r="UDA9" s="247"/>
      <c r="UDB9" s="247"/>
      <c r="UDC9" s="247"/>
      <c r="UDD9" s="247"/>
      <c r="UDE9" s="247"/>
      <c r="UDF9" s="247"/>
      <c r="UDG9" s="247"/>
      <c r="UDH9" s="247"/>
      <c r="UDI9" s="247"/>
      <c r="UDJ9" s="247"/>
      <c r="UDK9" s="247"/>
      <c r="UDL9" s="247"/>
      <c r="UDM9" s="247"/>
      <c r="UDN9" s="247"/>
      <c r="UDO9" s="247"/>
      <c r="UDP9" s="247"/>
      <c r="UDQ9" s="247"/>
      <c r="UDR9" s="247"/>
      <c r="UDS9" s="247"/>
      <c r="UDT9" s="247"/>
      <c r="UDU9" s="247"/>
      <c r="UDV9" s="247"/>
      <c r="UDW9" s="247"/>
      <c r="UDX9" s="247"/>
      <c r="UDY9" s="247"/>
      <c r="UDZ9" s="247"/>
      <c r="UEA9" s="247"/>
      <c r="UEB9" s="247"/>
      <c r="UEC9" s="247"/>
      <c r="UED9" s="247"/>
      <c r="UEE9" s="247"/>
      <c r="UEF9" s="247"/>
      <c r="UEG9" s="247"/>
      <c r="UEH9" s="247"/>
      <c r="UEI9" s="247"/>
      <c r="UEJ9" s="247"/>
      <c r="UEK9" s="247"/>
      <c r="UEL9" s="247"/>
      <c r="UEM9" s="247"/>
      <c r="UEN9" s="247"/>
      <c r="UEO9" s="247"/>
      <c r="UEP9" s="247"/>
      <c r="UEQ9" s="247"/>
      <c r="UER9" s="247"/>
      <c r="UES9" s="247"/>
      <c r="UET9" s="247"/>
      <c r="UEU9" s="247"/>
      <c r="UEV9" s="247"/>
      <c r="UEW9" s="247"/>
      <c r="UEX9" s="247"/>
      <c r="UEY9" s="247"/>
      <c r="UEZ9" s="247"/>
      <c r="UFA9" s="247"/>
      <c r="UFB9" s="247"/>
      <c r="UFC9" s="247"/>
      <c r="UFD9" s="247"/>
      <c r="UFE9" s="247"/>
      <c r="UFF9" s="247"/>
      <c r="UFG9" s="247"/>
      <c r="UFH9" s="247"/>
      <c r="UFI9" s="247"/>
      <c r="UFJ9" s="247"/>
      <c r="UFK9" s="247"/>
      <c r="UFL9" s="247"/>
      <c r="UFM9" s="247"/>
      <c r="UFN9" s="247"/>
      <c r="UFO9" s="247"/>
      <c r="UFP9" s="247"/>
      <c r="UFQ9" s="247"/>
      <c r="UFR9" s="247"/>
      <c r="UFS9" s="247"/>
      <c r="UFT9" s="247"/>
      <c r="UFU9" s="247"/>
      <c r="UFV9" s="247"/>
      <c r="UFW9" s="247"/>
      <c r="UFX9" s="247"/>
      <c r="UFY9" s="247"/>
      <c r="UFZ9" s="247"/>
      <c r="UGA9" s="247"/>
      <c r="UGB9" s="247"/>
      <c r="UGC9" s="247"/>
      <c r="UGD9" s="247"/>
      <c r="UGE9" s="247"/>
      <c r="UGF9" s="247"/>
      <c r="UGG9" s="247"/>
      <c r="UGH9" s="247"/>
      <c r="UGI9" s="247"/>
      <c r="UGJ9" s="247"/>
      <c r="UGK9" s="247"/>
      <c r="UGL9" s="247"/>
      <c r="UGM9" s="247"/>
      <c r="UGN9" s="247"/>
      <c r="UGO9" s="247"/>
      <c r="UGP9" s="247"/>
      <c r="UGQ9" s="247"/>
      <c r="UGR9" s="247"/>
      <c r="UGS9" s="247"/>
      <c r="UGT9" s="247"/>
      <c r="UGU9" s="247"/>
      <c r="UGV9" s="247"/>
      <c r="UGW9" s="247"/>
      <c r="UGX9" s="247"/>
      <c r="UGY9" s="247"/>
      <c r="UGZ9" s="247"/>
      <c r="UHA9" s="247"/>
      <c r="UHB9" s="247"/>
      <c r="UHC9" s="247"/>
      <c r="UHD9" s="247"/>
      <c r="UHE9" s="247"/>
      <c r="UHF9" s="247"/>
      <c r="UHG9" s="247"/>
      <c r="UHH9" s="247"/>
      <c r="UHI9" s="247"/>
      <c r="UHJ9" s="247"/>
      <c r="UHK9" s="247"/>
      <c r="UHL9" s="247"/>
      <c r="UHM9" s="247"/>
      <c r="UHN9" s="247"/>
      <c r="UHO9" s="247"/>
      <c r="UHP9" s="247"/>
      <c r="UHQ9" s="247"/>
      <c r="UHR9" s="247"/>
      <c r="UHS9" s="247"/>
      <c r="UHT9" s="247"/>
      <c r="UHU9" s="247"/>
      <c r="UHV9" s="247"/>
      <c r="UHW9" s="247"/>
      <c r="UHX9" s="247"/>
      <c r="UHY9" s="247"/>
      <c r="UHZ9" s="247"/>
      <c r="UIA9" s="247"/>
      <c r="UIB9" s="247"/>
      <c r="UIC9" s="247"/>
      <c r="UID9" s="247"/>
      <c r="UIE9" s="247"/>
      <c r="UIF9" s="247"/>
      <c r="UIG9" s="247"/>
      <c r="UIH9" s="247"/>
      <c r="UII9" s="247"/>
      <c r="UIJ9" s="247"/>
      <c r="UIK9" s="247"/>
      <c r="UIL9" s="247"/>
      <c r="UIM9" s="247"/>
      <c r="UIN9" s="247"/>
      <c r="UIO9" s="247"/>
      <c r="UIP9" s="247"/>
      <c r="UIQ9" s="247"/>
      <c r="UIR9" s="247"/>
      <c r="UIS9" s="247"/>
      <c r="UIT9" s="247"/>
      <c r="UIU9" s="247"/>
      <c r="UIV9" s="247"/>
      <c r="UIW9" s="247"/>
      <c r="UIX9" s="247"/>
      <c r="UIY9" s="247"/>
      <c r="UIZ9" s="247"/>
      <c r="UJA9" s="247"/>
      <c r="UJB9" s="247"/>
      <c r="UJC9" s="247"/>
      <c r="UJD9" s="247"/>
      <c r="UJE9" s="247"/>
      <c r="UJF9" s="247"/>
      <c r="UJG9" s="247"/>
      <c r="UJH9" s="247"/>
      <c r="UJI9" s="247"/>
      <c r="UJJ9" s="247"/>
      <c r="UJK9" s="247"/>
      <c r="UJL9" s="247"/>
      <c r="UJM9" s="247"/>
      <c r="UJN9" s="247"/>
      <c r="UJO9" s="247"/>
      <c r="UJP9" s="247"/>
      <c r="UJQ9" s="247"/>
      <c r="UJR9" s="247"/>
      <c r="UJS9" s="247"/>
      <c r="UJT9" s="247"/>
      <c r="UJU9" s="247"/>
      <c r="UJV9" s="247"/>
      <c r="UJW9" s="247"/>
      <c r="UJX9" s="247"/>
      <c r="UJY9" s="247"/>
      <c r="UJZ9" s="247"/>
      <c r="UKA9" s="247"/>
      <c r="UKB9" s="247"/>
      <c r="UKC9" s="247"/>
      <c r="UKD9" s="247"/>
      <c r="UKE9" s="247"/>
      <c r="UKF9" s="247"/>
      <c r="UKG9" s="247"/>
      <c r="UKH9" s="247"/>
      <c r="UKI9" s="247"/>
      <c r="UKJ9" s="247"/>
      <c r="UKK9" s="247"/>
      <c r="UKL9" s="247"/>
      <c r="UKM9" s="247"/>
      <c r="UKN9" s="247"/>
      <c r="UKO9" s="247"/>
      <c r="UKP9" s="247"/>
      <c r="UKQ9" s="247"/>
      <c r="UKR9" s="247"/>
      <c r="UKS9" s="247"/>
      <c r="UKT9" s="247"/>
      <c r="UKU9" s="247"/>
      <c r="UKV9" s="247"/>
      <c r="UKW9" s="247"/>
      <c r="UKX9" s="247"/>
      <c r="UKY9" s="247"/>
      <c r="UKZ9" s="247"/>
      <c r="ULA9" s="247"/>
      <c r="ULB9" s="247"/>
      <c r="ULC9" s="247"/>
      <c r="ULD9" s="247"/>
      <c r="ULE9" s="247"/>
      <c r="ULF9" s="247"/>
      <c r="ULG9" s="247"/>
      <c r="ULH9" s="247"/>
      <c r="ULI9" s="247"/>
      <c r="ULJ9" s="247"/>
      <c r="ULK9" s="247"/>
      <c r="ULL9" s="247"/>
      <c r="ULM9" s="247"/>
      <c r="ULN9" s="247"/>
      <c r="ULO9" s="247"/>
      <c r="ULP9" s="247"/>
      <c r="ULQ9" s="247"/>
      <c r="ULR9" s="247"/>
      <c r="ULS9" s="247"/>
      <c r="ULT9" s="247"/>
      <c r="ULU9" s="247"/>
      <c r="ULV9" s="247"/>
      <c r="ULW9" s="247"/>
      <c r="ULX9" s="247"/>
      <c r="ULY9" s="247"/>
      <c r="ULZ9" s="247"/>
      <c r="UMA9" s="247"/>
      <c r="UMB9" s="247"/>
      <c r="UMC9" s="247"/>
      <c r="UMD9" s="247"/>
      <c r="UME9" s="247"/>
      <c r="UMF9" s="247"/>
      <c r="UMG9" s="247"/>
      <c r="UMH9" s="247"/>
      <c r="UMI9" s="247"/>
      <c r="UMJ9" s="247"/>
      <c r="UMK9" s="247"/>
      <c r="UML9" s="247"/>
      <c r="UMM9" s="247"/>
      <c r="UMN9" s="247"/>
      <c r="UMO9" s="247"/>
      <c r="UMP9" s="247"/>
      <c r="UMQ9" s="247"/>
      <c r="UMR9" s="247"/>
      <c r="UMS9" s="247"/>
      <c r="UMT9" s="247"/>
      <c r="UMU9" s="247"/>
      <c r="UMV9" s="247"/>
      <c r="UMW9" s="247"/>
      <c r="UMX9" s="247"/>
      <c r="UMY9" s="247"/>
      <c r="UMZ9" s="247"/>
      <c r="UNA9" s="247"/>
      <c r="UNB9" s="247"/>
      <c r="UNC9" s="247"/>
      <c r="UND9" s="247"/>
      <c r="UNE9" s="247"/>
      <c r="UNF9" s="247"/>
      <c r="UNG9" s="247"/>
      <c r="UNH9" s="247"/>
      <c r="UNI9" s="247"/>
      <c r="UNJ9" s="247"/>
      <c r="UNK9" s="247"/>
      <c r="UNL9" s="247"/>
      <c r="UNM9" s="247"/>
      <c r="UNN9" s="247"/>
      <c r="UNO9" s="247"/>
      <c r="UNP9" s="247"/>
      <c r="UNQ9" s="247"/>
      <c r="UNR9" s="247"/>
      <c r="UNS9" s="247"/>
      <c r="UNT9" s="247"/>
      <c r="UNU9" s="247"/>
      <c r="UNV9" s="247"/>
      <c r="UNW9" s="247"/>
      <c r="UNX9" s="247"/>
      <c r="UNY9" s="247"/>
      <c r="UNZ9" s="247"/>
      <c r="UOA9" s="247"/>
      <c r="UOB9" s="247"/>
      <c r="UOC9" s="247"/>
      <c r="UOD9" s="247"/>
      <c r="UOE9" s="247"/>
      <c r="UOF9" s="247"/>
      <c r="UOG9" s="247"/>
      <c r="UOH9" s="247"/>
      <c r="UOI9" s="247"/>
      <c r="UOJ9" s="247"/>
      <c r="UOK9" s="247"/>
      <c r="UOL9" s="247"/>
      <c r="UOM9" s="247"/>
      <c r="UON9" s="247"/>
      <c r="UOO9" s="247"/>
      <c r="UOP9" s="247"/>
      <c r="UOQ9" s="247"/>
      <c r="UOR9" s="247"/>
      <c r="UOS9" s="247"/>
      <c r="UOT9" s="247"/>
      <c r="UOU9" s="247"/>
      <c r="UOV9" s="247"/>
      <c r="UOW9" s="247"/>
      <c r="UOX9" s="247"/>
      <c r="UOY9" s="247"/>
      <c r="UOZ9" s="247"/>
      <c r="UPA9" s="247"/>
      <c r="UPB9" s="247"/>
      <c r="UPC9" s="247"/>
      <c r="UPD9" s="247"/>
      <c r="UPE9" s="247"/>
      <c r="UPF9" s="247"/>
      <c r="UPG9" s="247"/>
      <c r="UPH9" s="247"/>
      <c r="UPI9" s="247"/>
      <c r="UPJ9" s="247"/>
      <c r="UPK9" s="247"/>
      <c r="UPL9" s="247"/>
      <c r="UPM9" s="247"/>
      <c r="UPN9" s="247"/>
      <c r="UPO9" s="247"/>
      <c r="UPP9" s="247"/>
      <c r="UPQ9" s="247"/>
      <c r="UPR9" s="247"/>
      <c r="UPS9" s="247"/>
      <c r="UPT9" s="247"/>
      <c r="UPU9" s="247"/>
      <c r="UPV9" s="247"/>
      <c r="UPW9" s="247"/>
      <c r="UPX9" s="247"/>
      <c r="UPY9" s="247"/>
      <c r="UPZ9" s="247"/>
      <c r="UQA9" s="247"/>
      <c r="UQB9" s="247"/>
      <c r="UQC9" s="247"/>
      <c r="UQD9" s="247"/>
      <c r="UQE9" s="247"/>
      <c r="UQF9" s="247"/>
      <c r="UQG9" s="247"/>
      <c r="UQH9" s="247"/>
      <c r="UQI9" s="247"/>
      <c r="UQJ9" s="247"/>
      <c r="UQK9" s="247"/>
      <c r="UQL9" s="247"/>
      <c r="UQM9" s="247"/>
      <c r="UQN9" s="247"/>
      <c r="UQO9" s="247"/>
      <c r="UQP9" s="247"/>
      <c r="UQQ9" s="247"/>
      <c r="UQR9" s="247"/>
      <c r="UQS9" s="247"/>
      <c r="UQT9" s="247"/>
      <c r="UQU9" s="247"/>
      <c r="UQV9" s="247"/>
      <c r="UQW9" s="247"/>
      <c r="UQX9" s="247"/>
      <c r="UQY9" s="247"/>
      <c r="UQZ9" s="247"/>
      <c r="URA9" s="247"/>
      <c r="URB9" s="247"/>
      <c r="URC9" s="247"/>
      <c r="URD9" s="247"/>
      <c r="URE9" s="247"/>
      <c r="URF9" s="247"/>
      <c r="URG9" s="247"/>
      <c r="URH9" s="247"/>
      <c r="URI9" s="247"/>
      <c r="URJ9" s="247"/>
      <c r="URK9" s="247"/>
      <c r="URL9" s="247"/>
      <c r="URM9" s="247"/>
      <c r="URN9" s="247"/>
      <c r="URO9" s="247"/>
      <c r="URP9" s="247"/>
      <c r="URQ9" s="247"/>
      <c r="URR9" s="247"/>
      <c r="URS9" s="247"/>
      <c r="URT9" s="247"/>
      <c r="URU9" s="247"/>
      <c r="URV9" s="247"/>
      <c r="URW9" s="247"/>
      <c r="URX9" s="247"/>
      <c r="URY9" s="247"/>
      <c r="URZ9" s="247"/>
      <c r="USA9" s="247"/>
      <c r="USB9" s="247"/>
      <c r="USC9" s="247"/>
      <c r="USD9" s="247"/>
      <c r="USE9" s="247"/>
      <c r="USF9" s="247"/>
      <c r="USG9" s="247"/>
      <c r="USH9" s="247"/>
      <c r="USI9" s="247"/>
      <c r="USJ9" s="247"/>
      <c r="USK9" s="247"/>
      <c r="USL9" s="247"/>
      <c r="USM9" s="247"/>
      <c r="USN9" s="247"/>
      <c r="USO9" s="247"/>
      <c r="USP9" s="247"/>
      <c r="USQ9" s="247"/>
      <c r="USR9" s="247"/>
      <c r="USS9" s="247"/>
      <c r="UST9" s="247"/>
      <c r="USU9" s="247"/>
      <c r="USV9" s="247"/>
      <c r="USW9" s="247"/>
      <c r="USX9" s="247"/>
      <c r="USY9" s="247"/>
      <c r="USZ9" s="247"/>
      <c r="UTA9" s="247"/>
      <c r="UTB9" s="247"/>
      <c r="UTC9" s="247"/>
      <c r="UTD9" s="247"/>
      <c r="UTE9" s="247"/>
      <c r="UTF9" s="247"/>
      <c r="UTG9" s="247"/>
      <c r="UTH9" s="247"/>
      <c r="UTI9" s="247"/>
      <c r="UTJ9" s="247"/>
      <c r="UTK9" s="247"/>
      <c r="UTL9" s="247"/>
      <c r="UTM9" s="247"/>
      <c r="UTN9" s="247"/>
      <c r="UTO9" s="247"/>
      <c r="UTP9" s="247"/>
      <c r="UTQ9" s="247"/>
      <c r="UTR9" s="247"/>
      <c r="UTS9" s="247"/>
      <c r="UTT9" s="247"/>
      <c r="UTU9" s="247"/>
      <c r="UTV9" s="247"/>
      <c r="UTW9" s="247"/>
      <c r="UTX9" s="247"/>
      <c r="UTY9" s="247"/>
      <c r="UTZ9" s="247"/>
      <c r="UUA9" s="247"/>
      <c r="UUB9" s="247"/>
      <c r="UUC9" s="247"/>
      <c r="UUD9" s="247"/>
      <c r="UUE9" s="247"/>
      <c r="UUF9" s="247"/>
      <c r="UUG9" s="247"/>
      <c r="UUH9" s="247"/>
      <c r="UUI9" s="247"/>
      <c r="UUJ9" s="247"/>
      <c r="UUK9" s="247"/>
      <c r="UUL9" s="247"/>
      <c r="UUM9" s="247"/>
      <c r="UUN9" s="247"/>
      <c r="UUO9" s="247"/>
      <c r="UUP9" s="247"/>
      <c r="UUQ9" s="247"/>
      <c r="UUR9" s="247"/>
      <c r="UUS9" s="247"/>
      <c r="UUT9" s="247"/>
      <c r="UUU9" s="247"/>
      <c r="UUV9" s="247"/>
      <c r="UUW9" s="247"/>
      <c r="UUX9" s="247"/>
      <c r="UUY9" s="247"/>
      <c r="UUZ9" s="247"/>
      <c r="UVA9" s="247"/>
      <c r="UVB9" s="247"/>
      <c r="UVC9" s="247"/>
      <c r="UVD9" s="247"/>
      <c r="UVE9" s="247"/>
      <c r="UVF9" s="247"/>
      <c r="UVG9" s="247"/>
      <c r="UVH9" s="247"/>
      <c r="UVI9" s="247"/>
      <c r="UVJ9" s="247"/>
      <c r="UVK9" s="247"/>
      <c r="UVL9" s="247"/>
      <c r="UVM9" s="247"/>
      <c r="UVN9" s="247"/>
      <c r="UVO9" s="247"/>
      <c r="UVP9" s="247"/>
      <c r="UVQ9" s="247"/>
      <c r="UVR9" s="247"/>
      <c r="UVS9" s="247"/>
      <c r="UVT9" s="247"/>
      <c r="UVU9" s="247"/>
      <c r="UVV9" s="247"/>
      <c r="UVW9" s="247"/>
      <c r="UVX9" s="247"/>
      <c r="UVY9" s="247"/>
      <c r="UVZ9" s="247"/>
      <c r="UWA9" s="247"/>
      <c r="UWB9" s="247"/>
      <c r="UWC9" s="247"/>
      <c r="UWD9" s="247"/>
      <c r="UWE9" s="247"/>
      <c r="UWF9" s="247"/>
      <c r="UWG9" s="247"/>
      <c r="UWH9" s="247"/>
      <c r="UWI9" s="247"/>
      <c r="UWJ9" s="247"/>
      <c r="UWK9" s="247"/>
      <c r="UWL9" s="247"/>
      <c r="UWM9" s="247"/>
      <c r="UWN9" s="247"/>
      <c r="UWO9" s="247"/>
      <c r="UWP9" s="247"/>
      <c r="UWQ9" s="247"/>
      <c r="UWR9" s="247"/>
      <c r="UWS9" s="247"/>
      <c r="UWT9" s="247"/>
      <c r="UWU9" s="247"/>
      <c r="UWV9" s="247"/>
      <c r="UWW9" s="247"/>
      <c r="UWX9" s="247"/>
      <c r="UWY9" s="247"/>
      <c r="UWZ9" s="247"/>
      <c r="UXA9" s="247"/>
      <c r="UXB9" s="247"/>
      <c r="UXC9" s="247"/>
      <c r="UXD9" s="247"/>
      <c r="UXE9" s="247"/>
      <c r="UXF9" s="247"/>
      <c r="UXG9" s="247"/>
      <c r="UXH9" s="247"/>
      <c r="UXI9" s="247"/>
      <c r="UXJ9" s="247"/>
      <c r="UXK9" s="247"/>
      <c r="UXL9" s="247"/>
      <c r="UXM9" s="247"/>
      <c r="UXN9" s="247"/>
      <c r="UXO9" s="247"/>
      <c r="UXP9" s="247"/>
      <c r="UXQ9" s="247"/>
      <c r="UXR9" s="247"/>
      <c r="UXS9" s="247"/>
      <c r="UXT9" s="247"/>
      <c r="UXU9" s="247"/>
      <c r="UXV9" s="247"/>
      <c r="UXW9" s="247"/>
      <c r="UXX9" s="247"/>
      <c r="UXY9" s="247"/>
      <c r="UXZ9" s="247"/>
      <c r="UYA9" s="247"/>
      <c r="UYB9" s="247"/>
      <c r="UYC9" s="247"/>
      <c r="UYD9" s="247"/>
      <c r="UYE9" s="247"/>
      <c r="UYF9" s="247"/>
      <c r="UYG9" s="247"/>
      <c r="UYH9" s="247"/>
      <c r="UYI9" s="247"/>
      <c r="UYJ9" s="247"/>
      <c r="UYK9" s="247"/>
      <c r="UYL9" s="247"/>
      <c r="UYM9" s="247"/>
      <c r="UYN9" s="247"/>
      <c r="UYO9" s="247"/>
      <c r="UYP9" s="247"/>
      <c r="UYQ9" s="247"/>
      <c r="UYR9" s="247"/>
      <c r="UYS9" s="247"/>
      <c r="UYT9" s="247"/>
      <c r="UYU9" s="247"/>
      <c r="UYV9" s="247"/>
      <c r="UYW9" s="247"/>
      <c r="UYX9" s="247"/>
      <c r="UYY9" s="247"/>
      <c r="UYZ9" s="247"/>
      <c r="UZA9" s="247"/>
      <c r="UZB9" s="247"/>
      <c r="UZC9" s="247"/>
      <c r="UZD9" s="247"/>
      <c r="UZE9" s="247"/>
      <c r="UZF9" s="247"/>
      <c r="UZG9" s="247"/>
      <c r="UZH9" s="247"/>
      <c r="UZI9" s="247"/>
      <c r="UZJ9" s="247"/>
      <c r="UZK9" s="247"/>
      <c r="UZL9" s="247"/>
      <c r="UZM9" s="247"/>
      <c r="UZN9" s="247"/>
      <c r="UZO9" s="247"/>
      <c r="UZP9" s="247"/>
      <c r="UZQ9" s="247"/>
      <c r="UZR9" s="247"/>
      <c r="UZS9" s="247"/>
      <c r="UZT9" s="247"/>
      <c r="UZU9" s="247"/>
      <c r="UZV9" s="247"/>
      <c r="UZW9" s="247"/>
      <c r="UZX9" s="247"/>
      <c r="UZY9" s="247"/>
      <c r="UZZ9" s="247"/>
      <c r="VAA9" s="247"/>
      <c r="VAB9" s="247"/>
      <c r="VAC9" s="247"/>
      <c r="VAD9" s="247"/>
      <c r="VAE9" s="247"/>
      <c r="VAF9" s="247"/>
      <c r="VAG9" s="247"/>
      <c r="VAH9" s="247"/>
      <c r="VAI9" s="247"/>
      <c r="VAJ9" s="247"/>
      <c r="VAK9" s="247"/>
      <c r="VAL9" s="247"/>
      <c r="VAM9" s="247"/>
      <c r="VAN9" s="247"/>
      <c r="VAO9" s="247"/>
      <c r="VAP9" s="247"/>
      <c r="VAQ9" s="247"/>
      <c r="VAR9" s="247"/>
      <c r="VAS9" s="247"/>
      <c r="VAT9" s="247"/>
      <c r="VAU9" s="247"/>
      <c r="VAV9" s="247"/>
      <c r="VAW9" s="247"/>
      <c r="VAX9" s="247"/>
      <c r="VAY9" s="247"/>
      <c r="VAZ9" s="247"/>
      <c r="VBA9" s="247"/>
      <c r="VBB9" s="247"/>
      <c r="VBC9" s="247"/>
      <c r="VBD9" s="247"/>
      <c r="VBE9" s="247"/>
      <c r="VBF9" s="247"/>
      <c r="VBG9" s="247"/>
      <c r="VBH9" s="247"/>
      <c r="VBI9" s="247"/>
      <c r="VBJ9" s="247"/>
      <c r="VBK9" s="247"/>
      <c r="VBL9" s="247"/>
      <c r="VBM9" s="247"/>
      <c r="VBN9" s="247"/>
      <c r="VBO9" s="247"/>
      <c r="VBP9" s="247"/>
      <c r="VBQ9" s="247"/>
      <c r="VBR9" s="247"/>
      <c r="VBS9" s="247"/>
      <c r="VBT9" s="247"/>
      <c r="VBU9" s="247"/>
      <c r="VBV9" s="247"/>
      <c r="VBW9" s="247"/>
      <c r="VBX9" s="247"/>
      <c r="VBY9" s="247"/>
      <c r="VBZ9" s="247"/>
      <c r="VCA9" s="247"/>
      <c r="VCB9" s="247"/>
      <c r="VCC9" s="247"/>
      <c r="VCD9" s="247"/>
      <c r="VCE9" s="247"/>
      <c r="VCF9" s="247"/>
      <c r="VCG9" s="247"/>
      <c r="VCH9" s="247"/>
      <c r="VCI9" s="247"/>
      <c r="VCJ9" s="247"/>
      <c r="VCK9" s="247"/>
      <c r="VCL9" s="247"/>
      <c r="VCM9" s="247"/>
      <c r="VCN9" s="247"/>
      <c r="VCO9" s="247"/>
      <c r="VCP9" s="247"/>
      <c r="VCQ9" s="247"/>
      <c r="VCR9" s="247"/>
      <c r="VCS9" s="247"/>
      <c r="VCT9" s="247"/>
      <c r="VCU9" s="247"/>
      <c r="VCV9" s="247"/>
      <c r="VCW9" s="247"/>
      <c r="VCX9" s="247"/>
      <c r="VCY9" s="247"/>
      <c r="VCZ9" s="247"/>
      <c r="VDA9" s="247"/>
      <c r="VDB9" s="247"/>
      <c r="VDC9" s="247"/>
      <c r="VDD9" s="247"/>
      <c r="VDE9" s="247"/>
      <c r="VDF9" s="247"/>
      <c r="VDG9" s="247"/>
      <c r="VDH9" s="247"/>
      <c r="VDI9" s="247"/>
      <c r="VDJ9" s="247"/>
      <c r="VDK9" s="247"/>
      <c r="VDL9" s="247"/>
      <c r="VDM9" s="247"/>
      <c r="VDN9" s="247"/>
      <c r="VDO9" s="247"/>
      <c r="VDP9" s="247"/>
      <c r="VDQ9" s="247"/>
      <c r="VDR9" s="247"/>
      <c r="VDS9" s="247"/>
      <c r="VDT9" s="247"/>
      <c r="VDU9" s="247"/>
      <c r="VDV9" s="247"/>
      <c r="VDW9" s="247"/>
      <c r="VDX9" s="247"/>
      <c r="VDY9" s="247"/>
      <c r="VDZ9" s="247"/>
      <c r="VEA9" s="247"/>
      <c r="VEB9" s="247"/>
      <c r="VEC9" s="247"/>
      <c r="VED9" s="247"/>
      <c r="VEE9" s="247"/>
      <c r="VEF9" s="247"/>
      <c r="VEG9" s="247"/>
      <c r="VEH9" s="247"/>
      <c r="VEI9" s="247"/>
      <c r="VEJ9" s="247"/>
      <c r="VEK9" s="247"/>
      <c r="VEL9" s="247"/>
      <c r="VEM9" s="247"/>
      <c r="VEN9" s="247"/>
      <c r="VEO9" s="247"/>
      <c r="VEP9" s="247"/>
      <c r="VEQ9" s="247"/>
      <c r="VER9" s="247"/>
      <c r="VES9" s="247"/>
      <c r="VET9" s="247"/>
      <c r="VEU9" s="247"/>
      <c r="VEV9" s="247"/>
      <c r="VEW9" s="247"/>
      <c r="VEX9" s="247"/>
      <c r="VEY9" s="247"/>
      <c r="VEZ9" s="247"/>
      <c r="VFA9" s="247"/>
      <c r="VFB9" s="247"/>
      <c r="VFC9" s="247"/>
      <c r="VFD9" s="247"/>
      <c r="VFE9" s="247"/>
      <c r="VFF9" s="247"/>
      <c r="VFG9" s="247"/>
      <c r="VFH9" s="247"/>
      <c r="VFI9" s="247"/>
      <c r="VFJ9" s="247"/>
      <c r="VFK9" s="247"/>
      <c r="VFL9" s="247"/>
      <c r="VFM9" s="247"/>
      <c r="VFN9" s="247"/>
      <c r="VFO9" s="247"/>
      <c r="VFP9" s="247"/>
      <c r="VFQ9" s="247"/>
      <c r="VFR9" s="247"/>
      <c r="VFS9" s="247"/>
      <c r="VFT9" s="247"/>
      <c r="VFU9" s="247"/>
      <c r="VFV9" s="247"/>
      <c r="VFW9" s="247"/>
      <c r="VFX9" s="247"/>
      <c r="VFY9" s="247"/>
      <c r="VFZ9" s="247"/>
      <c r="VGA9" s="247"/>
      <c r="VGB9" s="247"/>
      <c r="VGC9" s="247"/>
      <c r="VGD9" s="247"/>
      <c r="VGE9" s="247"/>
      <c r="VGF9" s="247"/>
      <c r="VGG9" s="247"/>
      <c r="VGH9" s="247"/>
      <c r="VGI9" s="247"/>
      <c r="VGJ9" s="247"/>
      <c r="VGK9" s="247"/>
      <c r="VGL9" s="247"/>
      <c r="VGM9" s="247"/>
      <c r="VGN9" s="247"/>
      <c r="VGO9" s="247"/>
      <c r="VGP9" s="247"/>
      <c r="VGQ9" s="247"/>
      <c r="VGR9" s="247"/>
      <c r="VGS9" s="247"/>
      <c r="VGT9" s="247"/>
      <c r="VGU9" s="247"/>
      <c r="VGV9" s="247"/>
      <c r="VGW9" s="247"/>
      <c r="VGX9" s="247"/>
      <c r="VGY9" s="247"/>
      <c r="VGZ9" s="247"/>
      <c r="VHA9" s="247"/>
      <c r="VHB9" s="247"/>
      <c r="VHC9" s="247"/>
      <c r="VHD9" s="247"/>
      <c r="VHE9" s="247"/>
      <c r="VHF9" s="247"/>
      <c r="VHG9" s="247"/>
      <c r="VHH9" s="247"/>
      <c r="VHI9" s="247"/>
      <c r="VHJ9" s="247"/>
      <c r="VHK9" s="247"/>
      <c r="VHL9" s="247"/>
      <c r="VHM9" s="247"/>
      <c r="VHN9" s="247"/>
      <c r="VHO9" s="247"/>
      <c r="VHP9" s="247"/>
      <c r="VHQ9" s="247"/>
      <c r="VHR9" s="247"/>
      <c r="VHS9" s="247"/>
      <c r="VHT9" s="247"/>
      <c r="VHU9" s="247"/>
      <c r="VHV9" s="247"/>
      <c r="VHW9" s="247"/>
      <c r="VHX9" s="247"/>
      <c r="VHY9" s="247"/>
      <c r="VHZ9" s="247"/>
      <c r="VIA9" s="247"/>
      <c r="VIB9" s="247"/>
      <c r="VIC9" s="247"/>
      <c r="VID9" s="247"/>
      <c r="VIE9" s="247"/>
      <c r="VIF9" s="247"/>
      <c r="VIG9" s="247"/>
      <c r="VIH9" s="247"/>
      <c r="VII9" s="247"/>
      <c r="VIJ9" s="247"/>
      <c r="VIK9" s="247"/>
      <c r="VIL9" s="247"/>
      <c r="VIM9" s="247"/>
      <c r="VIN9" s="247"/>
      <c r="VIO9" s="247"/>
      <c r="VIP9" s="247"/>
      <c r="VIQ9" s="247"/>
      <c r="VIR9" s="247"/>
      <c r="VIS9" s="247"/>
      <c r="VIT9" s="247"/>
      <c r="VIU9" s="247"/>
      <c r="VIV9" s="247"/>
      <c r="VIW9" s="247"/>
      <c r="VIX9" s="247"/>
      <c r="VIY9" s="247"/>
      <c r="VIZ9" s="247"/>
      <c r="VJA9" s="247"/>
      <c r="VJB9" s="247"/>
      <c r="VJC9" s="247"/>
      <c r="VJD9" s="247"/>
      <c r="VJE9" s="247"/>
      <c r="VJF9" s="247"/>
      <c r="VJG9" s="247"/>
      <c r="VJH9" s="247"/>
      <c r="VJI9" s="247"/>
      <c r="VJJ9" s="247"/>
      <c r="VJK9" s="247"/>
      <c r="VJL9" s="247"/>
      <c r="VJM9" s="247"/>
      <c r="VJN9" s="247"/>
      <c r="VJO9" s="247"/>
      <c r="VJP9" s="247"/>
      <c r="VJQ9" s="247"/>
      <c r="VJR9" s="247"/>
      <c r="VJS9" s="247"/>
      <c r="VJT9" s="247"/>
      <c r="VJU9" s="247"/>
      <c r="VJV9" s="247"/>
      <c r="VJW9" s="247"/>
      <c r="VJX9" s="247"/>
      <c r="VJY9" s="247"/>
      <c r="VJZ9" s="247"/>
      <c r="VKA9" s="247"/>
      <c r="VKB9" s="247"/>
      <c r="VKC9" s="247"/>
      <c r="VKD9" s="247"/>
      <c r="VKE9" s="247"/>
      <c r="VKF9" s="247"/>
      <c r="VKG9" s="247"/>
      <c r="VKH9" s="247"/>
      <c r="VKI9" s="247"/>
      <c r="VKJ9" s="247"/>
      <c r="VKK9" s="247"/>
      <c r="VKL9" s="247"/>
      <c r="VKM9" s="247"/>
      <c r="VKN9" s="247"/>
      <c r="VKO9" s="247"/>
      <c r="VKP9" s="247"/>
      <c r="VKQ9" s="247"/>
      <c r="VKR9" s="247"/>
      <c r="VKS9" s="247"/>
      <c r="VKT9" s="247"/>
      <c r="VKU9" s="247"/>
      <c r="VKV9" s="247"/>
      <c r="VKW9" s="247"/>
      <c r="VKX9" s="247"/>
      <c r="VKY9" s="247"/>
      <c r="VKZ9" s="247"/>
      <c r="VLA9" s="247"/>
      <c r="VLB9" s="247"/>
      <c r="VLC9" s="247"/>
      <c r="VLD9" s="247"/>
      <c r="VLE9" s="247"/>
      <c r="VLF9" s="247"/>
      <c r="VLG9" s="247"/>
      <c r="VLH9" s="247"/>
      <c r="VLI9" s="247"/>
      <c r="VLJ9" s="247"/>
      <c r="VLK9" s="247"/>
      <c r="VLL9" s="247"/>
      <c r="VLM9" s="247"/>
      <c r="VLN9" s="247"/>
      <c r="VLO9" s="247"/>
      <c r="VLP9" s="247"/>
      <c r="VLQ9" s="247"/>
      <c r="VLR9" s="247"/>
      <c r="VLS9" s="247"/>
      <c r="VLT9" s="247"/>
      <c r="VLU9" s="247"/>
      <c r="VLV9" s="247"/>
      <c r="VLW9" s="247"/>
      <c r="VLX9" s="247"/>
      <c r="VLY9" s="247"/>
      <c r="VLZ9" s="247"/>
      <c r="VMA9" s="247"/>
      <c r="VMB9" s="247"/>
      <c r="VMC9" s="247"/>
      <c r="VMD9" s="247"/>
      <c r="VME9" s="247"/>
      <c r="VMF9" s="247"/>
      <c r="VMG9" s="247"/>
      <c r="VMH9" s="247"/>
      <c r="VMI9" s="247"/>
      <c r="VMJ9" s="247"/>
      <c r="VMK9" s="247"/>
      <c r="VML9" s="247"/>
      <c r="VMM9" s="247"/>
      <c r="VMN9" s="247"/>
      <c r="VMO9" s="247"/>
      <c r="VMP9" s="247"/>
      <c r="VMQ9" s="247"/>
      <c r="VMR9" s="247"/>
      <c r="VMS9" s="247"/>
      <c r="VMT9" s="247"/>
      <c r="VMU9" s="247"/>
      <c r="VMV9" s="247"/>
      <c r="VMW9" s="247"/>
      <c r="VMX9" s="247"/>
      <c r="VMY9" s="247"/>
      <c r="VMZ9" s="247"/>
      <c r="VNA9" s="247"/>
      <c r="VNB9" s="247"/>
      <c r="VNC9" s="247"/>
      <c r="VND9" s="247"/>
      <c r="VNE9" s="247"/>
      <c r="VNF9" s="247"/>
      <c r="VNG9" s="247"/>
      <c r="VNH9" s="247"/>
      <c r="VNI9" s="247"/>
      <c r="VNJ9" s="247"/>
      <c r="VNK9" s="247"/>
      <c r="VNL9" s="247"/>
      <c r="VNM9" s="247"/>
      <c r="VNN9" s="247"/>
      <c r="VNO9" s="247"/>
      <c r="VNP9" s="247"/>
      <c r="VNQ9" s="247"/>
      <c r="VNR9" s="247"/>
      <c r="VNS9" s="247"/>
      <c r="VNT9" s="247"/>
      <c r="VNU9" s="247"/>
      <c r="VNV9" s="247"/>
      <c r="VNW9" s="247"/>
      <c r="VNX9" s="247"/>
      <c r="VNY9" s="247"/>
      <c r="VNZ9" s="247"/>
      <c r="VOA9" s="247"/>
      <c r="VOB9" s="247"/>
      <c r="VOC9" s="247"/>
      <c r="VOD9" s="247"/>
      <c r="VOE9" s="247"/>
      <c r="VOF9" s="247"/>
      <c r="VOG9" s="247"/>
      <c r="VOH9" s="247"/>
      <c r="VOI9" s="247"/>
      <c r="VOJ9" s="247"/>
      <c r="VOK9" s="247"/>
      <c r="VOL9" s="247"/>
      <c r="VOM9" s="247"/>
      <c r="VON9" s="247"/>
      <c r="VOO9" s="247"/>
      <c r="VOP9" s="247"/>
      <c r="VOQ9" s="247"/>
      <c r="VOR9" s="247"/>
      <c r="VOS9" s="247"/>
      <c r="VOT9" s="247"/>
      <c r="VOU9" s="247"/>
      <c r="VOV9" s="247"/>
      <c r="VOW9" s="247"/>
      <c r="VOX9" s="247"/>
      <c r="VOY9" s="247"/>
      <c r="VOZ9" s="247"/>
      <c r="VPA9" s="247"/>
      <c r="VPB9" s="247"/>
      <c r="VPC9" s="247"/>
      <c r="VPD9" s="247"/>
      <c r="VPE9" s="247"/>
      <c r="VPF9" s="247"/>
      <c r="VPG9" s="247"/>
      <c r="VPH9" s="247"/>
      <c r="VPI9" s="247"/>
      <c r="VPJ9" s="247"/>
      <c r="VPK9" s="247"/>
      <c r="VPL9" s="247"/>
      <c r="VPM9" s="247"/>
      <c r="VPN9" s="247"/>
      <c r="VPO9" s="247"/>
      <c r="VPP9" s="247"/>
      <c r="VPQ9" s="247"/>
      <c r="VPR9" s="247"/>
      <c r="VPS9" s="247"/>
      <c r="VPT9" s="247"/>
      <c r="VPU9" s="247"/>
      <c r="VPV9" s="247"/>
      <c r="VPW9" s="247"/>
      <c r="VPX9" s="247"/>
      <c r="VPY9" s="247"/>
      <c r="VPZ9" s="247"/>
      <c r="VQA9" s="247"/>
      <c r="VQB9" s="247"/>
      <c r="VQC9" s="247"/>
      <c r="VQD9" s="247"/>
      <c r="VQE9" s="247"/>
      <c r="VQF9" s="247"/>
      <c r="VQG9" s="247"/>
      <c r="VQH9" s="247"/>
      <c r="VQI9" s="247"/>
      <c r="VQJ9" s="247"/>
      <c r="VQK9" s="247"/>
      <c r="VQL9" s="247"/>
      <c r="VQM9" s="247"/>
      <c r="VQN9" s="247"/>
      <c r="VQO9" s="247"/>
      <c r="VQP9" s="247"/>
      <c r="VQQ9" s="247"/>
      <c r="VQR9" s="247"/>
      <c r="VQS9" s="247"/>
      <c r="VQT9" s="247"/>
      <c r="VQU9" s="247"/>
      <c r="VQV9" s="247"/>
      <c r="VQW9" s="247"/>
      <c r="VQX9" s="247"/>
      <c r="VQY9" s="247"/>
      <c r="VQZ9" s="247"/>
      <c r="VRA9" s="247"/>
      <c r="VRB9" s="247"/>
      <c r="VRC9" s="247"/>
      <c r="VRD9" s="247"/>
      <c r="VRE9" s="247"/>
      <c r="VRF9" s="247"/>
      <c r="VRG9" s="247"/>
      <c r="VRH9" s="247"/>
      <c r="VRI9" s="247"/>
      <c r="VRJ9" s="247"/>
      <c r="VRK9" s="247"/>
      <c r="VRL9" s="247"/>
      <c r="VRM9" s="247"/>
      <c r="VRN9" s="247"/>
      <c r="VRO9" s="247"/>
      <c r="VRP9" s="247"/>
      <c r="VRQ9" s="247"/>
      <c r="VRR9" s="247"/>
      <c r="VRS9" s="247"/>
      <c r="VRT9" s="247"/>
      <c r="VRU9" s="247"/>
      <c r="VRV9" s="247"/>
      <c r="VRW9" s="247"/>
      <c r="VRX9" s="247"/>
      <c r="VRY9" s="247"/>
      <c r="VRZ9" s="247"/>
      <c r="VSA9" s="247"/>
      <c r="VSB9" s="247"/>
      <c r="VSC9" s="247"/>
      <c r="VSD9" s="247"/>
      <c r="VSE9" s="247"/>
      <c r="VSF9" s="247"/>
      <c r="VSG9" s="247"/>
      <c r="VSH9" s="247"/>
      <c r="VSI9" s="247"/>
      <c r="VSJ9" s="247"/>
      <c r="VSK9" s="247"/>
      <c r="VSL9" s="247"/>
      <c r="VSM9" s="247"/>
      <c r="VSN9" s="247"/>
      <c r="VSO9" s="247"/>
      <c r="VSP9" s="247"/>
      <c r="VSQ9" s="247"/>
      <c r="VSR9" s="247"/>
      <c r="VSS9" s="247"/>
      <c r="VST9" s="247"/>
      <c r="VSU9" s="247"/>
      <c r="VSV9" s="247"/>
      <c r="VSW9" s="247"/>
      <c r="VSX9" s="247"/>
      <c r="VSY9" s="247"/>
      <c r="VSZ9" s="247"/>
      <c r="VTA9" s="247"/>
      <c r="VTB9" s="247"/>
      <c r="VTC9" s="247"/>
      <c r="VTD9" s="247"/>
      <c r="VTE9" s="247"/>
      <c r="VTF9" s="247"/>
      <c r="VTG9" s="247"/>
      <c r="VTH9" s="247"/>
      <c r="VTI9" s="247"/>
      <c r="VTJ9" s="247"/>
      <c r="VTK9" s="247"/>
      <c r="VTL9" s="247"/>
      <c r="VTM9" s="247"/>
      <c r="VTN9" s="247"/>
      <c r="VTO9" s="247"/>
      <c r="VTP9" s="247"/>
      <c r="VTQ9" s="247"/>
      <c r="VTR9" s="247"/>
      <c r="VTS9" s="247"/>
      <c r="VTT9" s="247"/>
      <c r="VTU9" s="247"/>
      <c r="VTV9" s="247"/>
      <c r="VTW9" s="247"/>
      <c r="VTX9" s="247"/>
      <c r="VTY9" s="247"/>
      <c r="VTZ9" s="247"/>
      <c r="VUA9" s="247"/>
      <c r="VUB9" s="247"/>
      <c r="VUC9" s="247"/>
      <c r="VUD9" s="247"/>
      <c r="VUE9" s="247"/>
      <c r="VUF9" s="247"/>
      <c r="VUG9" s="247"/>
      <c r="VUH9" s="247"/>
      <c r="VUI9" s="247"/>
      <c r="VUJ9" s="247"/>
      <c r="VUK9" s="247"/>
      <c r="VUL9" s="247"/>
      <c r="VUM9" s="247"/>
      <c r="VUN9" s="247"/>
      <c r="VUO9" s="247"/>
      <c r="VUP9" s="247"/>
      <c r="VUQ9" s="247"/>
      <c r="VUR9" s="247"/>
      <c r="VUS9" s="247"/>
      <c r="VUT9" s="247"/>
      <c r="VUU9" s="247"/>
      <c r="VUV9" s="247"/>
      <c r="VUW9" s="247"/>
      <c r="VUX9" s="247"/>
      <c r="VUY9" s="247"/>
      <c r="VUZ9" s="247"/>
      <c r="VVA9" s="247"/>
      <c r="VVB9" s="247"/>
      <c r="VVC9" s="247"/>
      <c r="VVD9" s="247"/>
      <c r="VVE9" s="247"/>
      <c r="VVF9" s="247"/>
      <c r="VVG9" s="247"/>
      <c r="VVH9" s="247"/>
      <c r="VVI9" s="247"/>
      <c r="VVJ9" s="247"/>
      <c r="VVK9" s="247"/>
      <c r="VVL9" s="247"/>
      <c r="VVM9" s="247"/>
      <c r="VVN9" s="247"/>
      <c r="VVO9" s="247"/>
      <c r="VVP9" s="247"/>
      <c r="VVQ9" s="247"/>
      <c r="VVR9" s="247"/>
      <c r="VVS9" s="247"/>
      <c r="VVT9" s="247"/>
      <c r="VVU9" s="247"/>
      <c r="VVV9" s="247"/>
      <c r="VVW9" s="247"/>
      <c r="VVX9" s="247"/>
      <c r="VVY9" s="247"/>
      <c r="VVZ9" s="247"/>
      <c r="VWA9" s="247"/>
      <c r="VWB9" s="247"/>
      <c r="VWC9" s="247"/>
      <c r="VWD9" s="247"/>
      <c r="VWE9" s="247"/>
      <c r="VWF9" s="247"/>
      <c r="VWG9" s="247"/>
      <c r="VWH9" s="247"/>
      <c r="VWI9" s="247"/>
      <c r="VWJ9" s="247"/>
      <c r="VWK9" s="247"/>
      <c r="VWL9" s="247"/>
      <c r="VWM9" s="247"/>
      <c r="VWN9" s="247"/>
      <c r="VWO9" s="247"/>
      <c r="VWP9" s="247"/>
      <c r="VWQ9" s="247"/>
      <c r="VWR9" s="247"/>
      <c r="VWS9" s="247"/>
      <c r="VWT9" s="247"/>
      <c r="VWU9" s="247"/>
      <c r="VWV9" s="247"/>
      <c r="VWW9" s="247"/>
      <c r="VWX9" s="247"/>
      <c r="VWY9" s="247"/>
      <c r="VWZ9" s="247"/>
      <c r="VXA9" s="247"/>
      <c r="VXB9" s="247"/>
      <c r="VXC9" s="247"/>
      <c r="VXD9" s="247"/>
      <c r="VXE9" s="247"/>
      <c r="VXF9" s="247"/>
      <c r="VXG9" s="247"/>
      <c r="VXH9" s="247"/>
      <c r="VXI9" s="247"/>
      <c r="VXJ9" s="247"/>
      <c r="VXK9" s="247"/>
      <c r="VXL9" s="247"/>
      <c r="VXM9" s="247"/>
      <c r="VXN9" s="247"/>
      <c r="VXO9" s="247"/>
      <c r="VXP9" s="247"/>
      <c r="VXQ9" s="247"/>
      <c r="VXR9" s="247"/>
      <c r="VXS9" s="247"/>
      <c r="VXT9" s="247"/>
      <c r="VXU9" s="247"/>
      <c r="VXV9" s="247"/>
      <c r="VXW9" s="247"/>
      <c r="VXX9" s="247"/>
      <c r="VXY9" s="247"/>
      <c r="VXZ9" s="247"/>
      <c r="VYA9" s="247"/>
      <c r="VYB9" s="247"/>
      <c r="VYC9" s="247"/>
      <c r="VYD9" s="247"/>
      <c r="VYE9" s="247"/>
      <c r="VYF9" s="247"/>
      <c r="VYG9" s="247"/>
      <c r="VYH9" s="247"/>
      <c r="VYI9" s="247"/>
      <c r="VYJ9" s="247"/>
      <c r="VYK9" s="247"/>
      <c r="VYL9" s="247"/>
      <c r="VYM9" s="247"/>
      <c r="VYN9" s="247"/>
      <c r="VYO9" s="247"/>
      <c r="VYP9" s="247"/>
      <c r="VYQ9" s="247"/>
      <c r="VYR9" s="247"/>
      <c r="VYS9" s="247"/>
      <c r="VYT9" s="247"/>
      <c r="VYU9" s="247"/>
      <c r="VYV9" s="247"/>
      <c r="VYW9" s="247"/>
      <c r="VYX9" s="247"/>
      <c r="VYY9" s="247"/>
      <c r="VYZ9" s="247"/>
      <c r="VZA9" s="247"/>
      <c r="VZB9" s="247"/>
      <c r="VZC9" s="247"/>
      <c r="VZD9" s="247"/>
      <c r="VZE9" s="247"/>
      <c r="VZF9" s="247"/>
      <c r="VZG9" s="247"/>
      <c r="VZH9" s="247"/>
      <c r="VZI9" s="247"/>
      <c r="VZJ9" s="247"/>
      <c r="VZK9" s="247"/>
      <c r="VZL9" s="247"/>
      <c r="VZM9" s="247"/>
      <c r="VZN9" s="247"/>
      <c r="VZO9" s="247"/>
      <c r="VZP9" s="247"/>
      <c r="VZQ9" s="247"/>
      <c r="VZR9" s="247"/>
      <c r="VZS9" s="247"/>
      <c r="VZT9" s="247"/>
      <c r="VZU9" s="247"/>
      <c r="VZV9" s="247"/>
      <c r="VZW9" s="247"/>
      <c r="VZX9" s="247"/>
      <c r="VZY9" s="247"/>
      <c r="VZZ9" s="247"/>
      <c r="WAA9" s="247"/>
      <c r="WAB9" s="247"/>
      <c r="WAC9" s="247"/>
      <c r="WAD9" s="247"/>
      <c r="WAE9" s="247"/>
      <c r="WAF9" s="247"/>
      <c r="WAG9" s="247"/>
      <c r="WAH9" s="247"/>
      <c r="WAI9" s="247"/>
      <c r="WAJ9" s="247"/>
      <c r="WAK9" s="247"/>
      <c r="WAL9" s="247"/>
      <c r="WAM9" s="247"/>
      <c r="WAN9" s="247"/>
      <c r="WAO9" s="247"/>
      <c r="WAP9" s="247"/>
      <c r="WAQ9" s="247"/>
      <c r="WAR9" s="247"/>
      <c r="WAS9" s="247"/>
      <c r="WAT9" s="247"/>
      <c r="WAU9" s="247"/>
      <c r="WAV9" s="247"/>
      <c r="WAW9" s="247"/>
      <c r="WAX9" s="247"/>
      <c r="WAY9" s="247"/>
      <c r="WAZ9" s="247"/>
      <c r="WBA9" s="247"/>
      <c r="WBB9" s="247"/>
      <c r="WBC9" s="247"/>
      <c r="WBD9" s="247"/>
      <c r="WBE9" s="247"/>
      <c r="WBF9" s="247"/>
      <c r="WBG9" s="247"/>
      <c r="WBH9" s="247"/>
      <c r="WBI9" s="247"/>
      <c r="WBJ9" s="247"/>
      <c r="WBK9" s="247"/>
      <c r="WBL9" s="247"/>
      <c r="WBM9" s="247"/>
      <c r="WBN9" s="247"/>
      <c r="WBO9" s="247"/>
      <c r="WBP9" s="247"/>
      <c r="WBQ9" s="247"/>
      <c r="WBR9" s="247"/>
      <c r="WBS9" s="247"/>
      <c r="WBT9" s="247"/>
      <c r="WBU9" s="247"/>
      <c r="WBV9" s="247"/>
      <c r="WBW9" s="247"/>
      <c r="WBX9" s="247"/>
      <c r="WBY9" s="247"/>
      <c r="WBZ9" s="247"/>
      <c r="WCA9" s="247"/>
      <c r="WCB9" s="247"/>
      <c r="WCC9" s="247"/>
      <c r="WCD9" s="247"/>
      <c r="WCE9" s="247"/>
      <c r="WCF9" s="247"/>
      <c r="WCG9" s="247"/>
      <c r="WCH9" s="247"/>
      <c r="WCI9" s="247"/>
      <c r="WCJ9" s="247"/>
      <c r="WCK9" s="247"/>
      <c r="WCL9" s="247"/>
      <c r="WCM9" s="247"/>
      <c r="WCN9" s="247"/>
      <c r="WCO9" s="247"/>
      <c r="WCP9" s="247"/>
      <c r="WCQ9" s="247"/>
      <c r="WCR9" s="247"/>
      <c r="WCS9" s="247"/>
      <c r="WCT9" s="247"/>
      <c r="WCU9" s="247"/>
      <c r="WCV9" s="247"/>
      <c r="WCW9" s="247"/>
      <c r="WCX9" s="247"/>
      <c r="WCY9" s="247"/>
      <c r="WCZ9" s="247"/>
      <c r="WDA9" s="247"/>
      <c r="WDB9" s="247"/>
      <c r="WDC9" s="247"/>
      <c r="WDD9" s="247"/>
      <c r="WDE9" s="247"/>
      <c r="WDF9" s="247"/>
      <c r="WDG9" s="247"/>
      <c r="WDH9" s="247"/>
      <c r="WDI9" s="247"/>
      <c r="WDJ9" s="247"/>
      <c r="WDK9" s="247"/>
      <c r="WDL9" s="247"/>
      <c r="WDM9" s="247"/>
      <c r="WDN9" s="247"/>
      <c r="WDO9" s="247"/>
      <c r="WDP9" s="247"/>
      <c r="WDQ9" s="247"/>
      <c r="WDR9" s="247"/>
      <c r="WDS9" s="247"/>
      <c r="WDT9" s="247"/>
      <c r="WDU9" s="247"/>
      <c r="WDV9" s="247"/>
      <c r="WDW9" s="247"/>
      <c r="WDX9" s="247"/>
      <c r="WDY9" s="247"/>
      <c r="WDZ9" s="247"/>
      <c r="WEA9" s="247"/>
      <c r="WEB9" s="247"/>
      <c r="WEC9" s="247"/>
      <c r="WED9" s="247"/>
      <c r="WEE9" s="247"/>
      <c r="WEF9" s="247"/>
      <c r="WEG9" s="247"/>
      <c r="WEH9" s="247"/>
      <c r="WEI9" s="247"/>
      <c r="WEJ9" s="247"/>
      <c r="WEK9" s="247"/>
      <c r="WEL9" s="247"/>
      <c r="WEM9" s="247"/>
      <c r="WEN9" s="247"/>
      <c r="WEO9" s="247"/>
      <c r="WEP9" s="247"/>
      <c r="WEQ9" s="247"/>
      <c r="WER9" s="247"/>
      <c r="WES9" s="247"/>
      <c r="WET9" s="247"/>
      <c r="WEU9" s="247"/>
      <c r="WEV9" s="247"/>
      <c r="WEW9" s="247"/>
      <c r="WEX9" s="247"/>
      <c r="WEY9" s="247"/>
      <c r="WEZ9" s="247"/>
      <c r="WFA9" s="247"/>
      <c r="WFB9" s="247"/>
      <c r="WFC9" s="247"/>
      <c r="WFD9" s="247"/>
      <c r="WFE9" s="247"/>
      <c r="WFF9" s="247"/>
      <c r="WFG9" s="247"/>
      <c r="WFH9" s="247"/>
      <c r="WFI9" s="247"/>
      <c r="WFJ9" s="247"/>
      <c r="WFK9" s="247"/>
      <c r="WFL9" s="247"/>
      <c r="WFM9" s="247"/>
      <c r="WFN9" s="247"/>
      <c r="WFO9" s="247"/>
      <c r="WFP9" s="247"/>
      <c r="WFQ9" s="247"/>
      <c r="WFR9" s="247"/>
      <c r="WFS9" s="247"/>
      <c r="WFT9" s="247"/>
      <c r="WFU9" s="247"/>
      <c r="WFV9" s="247"/>
      <c r="WFW9" s="247"/>
      <c r="WFX9" s="247"/>
      <c r="WFY9" s="247"/>
      <c r="WFZ9" s="247"/>
      <c r="WGA9" s="247"/>
      <c r="WGB9" s="247"/>
      <c r="WGC9" s="247"/>
      <c r="WGD9" s="247"/>
      <c r="WGE9" s="247"/>
      <c r="WGF9" s="247"/>
      <c r="WGG9" s="247"/>
      <c r="WGH9" s="247"/>
      <c r="WGI9" s="247"/>
      <c r="WGJ9" s="247"/>
      <c r="WGK9" s="247"/>
      <c r="WGL9" s="247"/>
      <c r="WGM9" s="247"/>
      <c r="WGN9" s="247"/>
      <c r="WGO9" s="247"/>
      <c r="WGP9" s="247"/>
      <c r="WGQ9" s="247"/>
      <c r="WGR9" s="247"/>
      <c r="WGS9" s="247"/>
      <c r="WGT9" s="247"/>
      <c r="WGU9" s="247"/>
      <c r="WGV9" s="247"/>
      <c r="WGW9" s="247"/>
      <c r="WGX9" s="247"/>
      <c r="WGY9" s="247"/>
      <c r="WGZ9" s="247"/>
      <c r="WHA9" s="247"/>
      <c r="WHB9" s="247"/>
      <c r="WHC9" s="247"/>
      <c r="WHD9" s="247"/>
      <c r="WHE9" s="247"/>
      <c r="WHF9" s="247"/>
      <c r="WHG9" s="247"/>
      <c r="WHH9" s="247"/>
      <c r="WHI9" s="247"/>
      <c r="WHJ9" s="247"/>
      <c r="WHK9" s="247"/>
      <c r="WHL9" s="247"/>
      <c r="WHM9" s="247"/>
      <c r="WHN9" s="247"/>
      <c r="WHO9" s="247"/>
      <c r="WHP9" s="247"/>
      <c r="WHQ9" s="247"/>
      <c r="WHR9" s="247"/>
      <c r="WHS9" s="247"/>
      <c r="WHT9" s="247"/>
      <c r="WHU9" s="247"/>
      <c r="WHV9" s="247"/>
      <c r="WHW9" s="247"/>
      <c r="WHX9" s="247"/>
      <c r="WHY9" s="247"/>
      <c r="WHZ9" s="247"/>
      <c r="WIA9" s="247"/>
      <c r="WIB9" s="247"/>
      <c r="WIC9" s="247"/>
      <c r="WID9" s="247"/>
      <c r="WIE9" s="247"/>
      <c r="WIF9" s="247"/>
      <c r="WIG9" s="247"/>
      <c r="WIH9" s="247"/>
      <c r="WII9" s="247"/>
      <c r="WIJ9" s="247"/>
      <c r="WIK9" s="247"/>
      <c r="WIL9" s="247"/>
      <c r="WIM9" s="247"/>
      <c r="WIN9" s="247"/>
      <c r="WIO9" s="247"/>
      <c r="WIP9" s="247"/>
      <c r="WIQ9" s="247"/>
      <c r="WIR9" s="247"/>
      <c r="WIS9" s="247"/>
      <c r="WIT9" s="247"/>
      <c r="WIU9" s="247"/>
      <c r="WIV9" s="247"/>
      <c r="WIW9" s="247"/>
      <c r="WIX9" s="247"/>
      <c r="WIY9" s="247"/>
      <c r="WIZ9" s="247"/>
      <c r="WJA9" s="247"/>
      <c r="WJB9" s="247"/>
      <c r="WJC9" s="247"/>
      <c r="WJD9" s="247"/>
      <c r="WJE9" s="247"/>
      <c r="WJF9" s="247"/>
      <c r="WJG9" s="247"/>
      <c r="WJH9" s="247"/>
      <c r="WJI9" s="247"/>
      <c r="WJJ9" s="247"/>
      <c r="WJK9" s="247"/>
      <c r="WJL9" s="247"/>
      <c r="WJM9" s="247"/>
      <c r="WJN9" s="247"/>
      <c r="WJO9" s="247"/>
      <c r="WJP9" s="247"/>
      <c r="WJQ9" s="247"/>
      <c r="WJR9" s="247"/>
      <c r="WJS9" s="247"/>
      <c r="WJT9" s="247"/>
      <c r="WJU9" s="247"/>
      <c r="WJV9" s="247"/>
      <c r="WJW9" s="247"/>
      <c r="WJX9" s="247"/>
      <c r="WJY9" s="247"/>
      <c r="WJZ9" s="247"/>
      <c r="WKA9" s="247"/>
      <c r="WKB9" s="247"/>
      <c r="WKC9" s="247"/>
      <c r="WKD9" s="247"/>
      <c r="WKE9" s="247"/>
      <c r="WKF9" s="247"/>
      <c r="WKG9" s="247"/>
      <c r="WKH9" s="247"/>
      <c r="WKI9" s="247"/>
      <c r="WKJ9" s="247"/>
      <c r="WKK9" s="247"/>
      <c r="WKL9" s="247"/>
      <c r="WKM9" s="247"/>
      <c r="WKN9" s="247"/>
      <c r="WKO9" s="247"/>
      <c r="WKP9" s="247"/>
      <c r="WKQ9" s="247"/>
      <c r="WKR9" s="247"/>
      <c r="WKS9" s="247"/>
      <c r="WKT9" s="247"/>
      <c r="WKU9" s="247"/>
      <c r="WKV9" s="247"/>
      <c r="WKW9" s="247"/>
      <c r="WKX9" s="247"/>
      <c r="WKY9" s="247"/>
      <c r="WKZ9" s="247"/>
      <c r="WLA9" s="247"/>
      <c r="WLB9" s="247"/>
      <c r="WLC9" s="247"/>
      <c r="WLD9" s="247"/>
      <c r="WLE9" s="247"/>
      <c r="WLF9" s="247"/>
      <c r="WLG9" s="247"/>
      <c r="WLH9" s="247"/>
      <c r="WLI9" s="247"/>
      <c r="WLJ9" s="247"/>
      <c r="WLK9" s="247"/>
      <c r="WLL9" s="247"/>
      <c r="WLM9" s="247"/>
      <c r="WLN9" s="247"/>
      <c r="WLO9" s="247"/>
      <c r="WLP9" s="247"/>
      <c r="WLQ9" s="247"/>
      <c r="WLR9" s="247"/>
      <c r="WLS9" s="247"/>
      <c r="WLT9" s="247"/>
      <c r="WLU9" s="247"/>
      <c r="WLV9" s="247"/>
      <c r="WLW9" s="247"/>
      <c r="WLX9" s="247"/>
      <c r="WLY9" s="247"/>
      <c r="WLZ9" s="247"/>
      <c r="WMA9" s="247"/>
      <c r="WMB9" s="247"/>
      <c r="WMC9" s="247"/>
      <c r="WMD9" s="247"/>
      <c r="WME9" s="247"/>
      <c r="WMF9" s="247"/>
      <c r="WMG9" s="247"/>
      <c r="WMH9" s="247"/>
      <c r="WMI9" s="247"/>
      <c r="WMJ9" s="247"/>
      <c r="WMK9" s="247"/>
      <c r="WML9" s="247"/>
      <c r="WMM9" s="247"/>
      <c r="WMN9" s="247"/>
      <c r="WMO9" s="247"/>
      <c r="WMP9" s="247"/>
      <c r="WMQ9" s="247"/>
      <c r="WMR9" s="247"/>
      <c r="WMS9" s="247"/>
      <c r="WMT9" s="247"/>
      <c r="WMU9" s="247"/>
      <c r="WMV9" s="247"/>
      <c r="WMW9" s="247"/>
      <c r="WMX9" s="247"/>
      <c r="WMY9" s="247"/>
      <c r="WMZ9" s="247"/>
      <c r="WNA9" s="247"/>
      <c r="WNB9" s="247"/>
      <c r="WNC9" s="247"/>
      <c r="WND9" s="247"/>
      <c r="WNE9" s="247"/>
      <c r="WNF9" s="247"/>
      <c r="WNG9" s="247"/>
      <c r="WNH9" s="247"/>
      <c r="WNI9" s="247"/>
      <c r="WNJ9" s="247"/>
      <c r="WNK9" s="247"/>
      <c r="WNL9" s="247"/>
      <c r="WNM9" s="247"/>
      <c r="WNN9" s="247"/>
      <c r="WNO9" s="247"/>
      <c r="WNP9" s="247"/>
      <c r="WNQ9" s="247"/>
      <c r="WNR9" s="247"/>
      <c r="WNS9" s="247"/>
      <c r="WNT9" s="247"/>
      <c r="WNU9" s="247"/>
      <c r="WNV9" s="247"/>
      <c r="WNW9" s="247"/>
      <c r="WNX9" s="247"/>
      <c r="WNY9" s="247"/>
      <c r="WNZ9" s="247"/>
      <c r="WOA9" s="247"/>
      <c r="WOB9" s="247"/>
      <c r="WOC9" s="247"/>
      <c r="WOD9" s="247"/>
      <c r="WOE9" s="247"/>
      <c r="WOF9" s="247"/>
      <c r="WOG9" s="247"/>
      <c r="WOH9" s="247"/>
      <c r="WOI9" s="247"/>
      <c r="WOJ9" s="247"/>
      <c r="WOK9" s="247"/>
      <c r="WOL9" s="247"/>
      <c r="WOM9" s="247"/>
      <c r="WON9" s="247"/>
      <c r="WOO9" s="247"/>
      <c r="WOP9" s="247"/>
      <c r="WOQ9" s="247"/>
      <c r="WOR9" s="247"/>
      <c r="WOS9" s="247"/>
      <c r="WOT9" s="247"/>
      <c r="WOU9" s="247"/>
      <c r="WOV9" s="247"/>
      <c r="WOW9" s="247"/>
      <c r="WOX9" s="247"/>
      <c r="WOY9" s="247"/>
      <c r="WOZ9" s="247"/>
      <c r="WPA9" s="247"/>
      <c r="WPB9" s="247"/>
      <c r="WPC9" s="247"/>
      <c r="WPD9" s="247"/>
      <c r="WPE9" s="247"/>
      <c r="WPF9" s="247"/>
      <c r="WPG9" s="247"/>
      <c r="WPH9" s="247"/>
      <c r="WPI9" s="247"/>
      <c r="WPJ9" s="247"/>
      <c r="WPK9" s="247"/>
      <c r="WPL9" s="247"/>
      <c r="WPM9" s="247"/>
      <c r="WPN9" s="247"/>
      <c r="WPO9" s="247"/>
      <c r="WPP9" s="247"/>
      <c r="WPQ9" s="247"/>
      <c r="WPR9" s="247"/>
      <c r="WPS9" s="247"/>
      <c r="WPT9" s="247"/>
      <c r="WPU9" s="247"/>
      <c r="WPV9" s="247"/>
      <c r="WPW9" s="247"/>
      <c r="WPX9" s="247"/>
      <c r="WPY9" s="247"/>
      <c r="WPZ9" s="247"/>
      <c r="WQA9" s="247"/>
      <c r="WQB9" s="247"/>
      <c r="WQC9" s="247"/>
      <c r="WQD9" s="247"/>
      <c r="WQE9" s="247"/>
      <c r="WQF9" s="247"/>
      <c r="WQG9" s="247"/>
      <c r="WQH9" s="247"/>
      <c r="WQI9" s="247"/>
      <c r="WQJ9" s="247"/>
      <c r="WQK9" s="247"/>
      <c r="WQL9" s="247"/>
      <c r="WQM9" s="247"/>
      <c r="WQN9" s="247"/>
      <c r="WQO9" s="247"/>
      <c r="WQP9" s="247"/>
      <c r="WQQ9" s="247"/>
      <c r="WQR9" s="247"/>
      <c r="WQS9" s="247"/>
      <c r="WQT9" s="247"/>
      <c r="WQU9" s="247"/>
      <c r="WQV9" s="247"/>
      <c r="WQW9" s="247"/>
      <c r="WQX9" s="247"/>
      <c r="WQY9" s="247"/>
      <c r="WQZ9" s="247"/>
      <c r="WRA9" s="247"/>
      <c r="WRB9" s="247"/>
      <c r="WRC9" s="247"/>
      <c r="WRD9" s="247"/>
      <c r="WRE9" s="247"/>
      <c r="WRF9" s="247"/>
      <c r="WRG9" s="247"/>
      <c r="WRH9" s="247"/>
      <c r="WRI9" s="247"/>
      <c r="WRJ9" s="247"/>
      <c r="WRK9" s="247"/>
      <c r="WRL9" s="247"/>
      <c r="WRM9" s="247"/>
      <c r="WRN9" s="247"/>
      <c r="WRO9" s="247"/>
      <c r="WRP9" s="247"/>
      <c r="WRQ9" s="247"/>
      <c r="WRR9" s="247"/>
      <c r="WRS9" s="247"/>
      <c r="WRT9" s="247"/>
      <c r="WRU9" s="247"/>
      <c r="WRV9" s="247"/>
      <c r="WRW9" s="247"/>
      <c r="WRX9" s="247"/>
      <c r="WRY9" s="247"/>
      <c r="WRZ9" s="247"/>
      <c r="WSA9" s="247"/>
      <c r="WSB9" s="247"/>
      <c r="WSC9" s="247"/>
      <c r="WSD9" s="247"/>
      <c r="WSE9" s="247"/>
      <c r="WSF9" s="247"/>
      <c r="WSG9" s="247"/>
      <c r="WSH9" s="247"/>
      <c r="WSI9" s="247"/>
      <c r="WSJ9" s="247"/>
      <c r="WSK9" s="247"/>
      <c r="WSL9" s="247"/>
      <c r="WSM9" s="247"/>
      <c r="WSN9" s="247"/>
      <c r="WSO9" s="247"/>
      <c r="WSP9" s="247"/>
      <c r="WSQ9" s="247"/>
      <c r="WSR9" s="247"/>
      <c r="WSS9" s="247"/>
      <c r="WST9" s="247"/>
      <c r="WSU9" s="247"/>
      <c r="WSV9" s="247"/>
      <c r="WSW9" s="247"/>
      <c r="WSX9" s="247"/>
      <c r="WSY9" s="247"/>
      <c r="WSZ9" s="247"/>
      <c r="WTA9" s="247"/>
      <c r="WTB9" s="247"/>
      <c r="WTC9" s="247"/>
      <c r="WTD9" s="247"/>
      <c r="WTE9" s="247"/>
      <c r="WTF9" s="247"/>
      <c r="WTG9" s="247"/>
      <c r="WTH9" s="247"/>
      <c r="WTI9" s="247"/>
      <c r="WTJ9" s="247"/>
      <c r="WTK9" s="247"/>
      <c r="WTL9" s="247"/>
      <c r="WTM9" s="247"/>
      <c r="WTN9" s="247"/>
      <c r="WTO9" s="247"/>
      <c r="WTP9" s="247"/>
      <c r="WTQ9" s="247"/>
      <c r="WTR9" s="247"/>
      <c r="WTS9" s="247"/>
      <c r="WTT9" s="247"/>
      <c r="WTU9" s="247"/>
      <c r="WTV9" s="247"/>
      <c r="WTW9" s="247"/>
      <c r="WTX9" s="247"/>
      <c r="WTY9" s="247"/>
      <c r="WTZ9" s="247"/>
      <c r="WUA9" s="247"/>
      <c r="WUB9" s="247"/>
      <c r="WUC9" s="247"/>
      <c r="WUD9" s="247"/>
      <c r="WUE9" s="247"/>
      <c r="WUF9" s="247"/>
      <c r="WUG9" s="247"/>
      <c r="WUH9" s="247"/>
      <c r="WUI9" s="247"/>
      <c r="WUJ9" s="247"/>
      <c r="WUK9" s="247"/>
      <c r="WUL9" s="247"/>
      <c r="WUM9" s="247"/>
      <c r="WUN9" s="247"/>
      <c r="WUO9" s="247"/>
      <c r="WUP9" s="247"/>
      <c r="WUQ9" s="247"/>
      <c r="WUR9" s="247"/>
      <c r="WUS9" s="247"/>
      <c r="WUT9" s="247"/>
      <c r="WUU9" s="247"/>
      <c r="WUV9" s="247"/>
      <c r="WUW9" s="247"/>
      <c r="WUX9" s="247"/>
      <c r="WUY9" s="247"/>
      <c r="WUZ9" s="247"/>
      <c r="WVA9" s="247"/>
      <c r="WVB9" s="247"/>
      <c r="WVC9" s="247"/>
      <c r="WVD9" s="247"/>
      <c r="WVE9" s="247"/>
      <c r="WVF9" s="247"/>
      <c r="WVG9" s="247"/>
      <c r="WVH9" s="247"/>
      <c r="WVI9" s="247"/>
      <c r="WVJ9" s="247"/>
      <c r="WVK9" s="247"/>
      <c r="WVL9" s="247"/>
      <c r="WVM9" s="247"/>
      <c r="WVN9" s="247"/>
      <c r="WVO9" s="247"/>
      <c r="WVP9" s="247"/>
      <c r="WVQ9" s="247"/>
      <c r="WVR9" s="247"/>
      <c r="WVS9" s="247"/>
      <c r="WVT9" s="247"/>
      <c r="WVU9" s="247"/>
      <c r="WVV9" s="247"/>
      <c r="WVW9" s="247"/>
      <c r="WVX9" s="247"/>
      <c r="WVY9" s="247"/>
      <c r="WVZ9" s="247"/>
      <c r="WWA9" s="247"/>
      <c r="WWB9" s="247"/>
      <c r="WWC9" s="247"/>
      <c r="WWD9" s="247"/>
      <c r="WWE9" s="247"/>
      <c r="WWF9" s="247"/>
      <c r="WWG9" s="247"/>
      <c r="WWH9" s="247"/>
      <c r="WWI9" s="247"/>
      <c r="WWJ9" s="247"/>
      <c r="WWK9" s="247"/>
      <c r="WWL9" s="247"/>
      <c r="WWM9" s="247"/>
      <c r="WWN9" s="247"/>
      <c r="WWO9" s="247"/>
      <c r="WWP9" s="247"/>
      <c r="WWQ9" s="247"/>
      <c r="WWR9" s="247"/>
      <c r="WWS9" s="247"/>
      <c r="WWT9" s="247"/>
      <c r="WWU9" s="247"/>
      <c r="WWV9" s="247"/>
      <c r="WWW9" s="247"/>
      <c r="WWX9" s="247"/>
      <c r="WWY9" s="247"/>
      <c r="WWZ9" s="247"/>
      <c r="WXA9" s="247"/>
      <c r="WXB9" s="247"/>
      <c r="WXC9" s="247"/>
      <c r="WXD9" s="247"/>
      <c r="WXE9" s="247"/>
      <c r="WXF9" s="247"/>
      <c r="WXG9" s="247"/>
      <c r="WXH9" s="247"/>
      <c r="WXI9" s="247"/>
      <c r="WXJ9" s="247"/>
      <c r="WXK9" s="247"/>
      <c r="WXL9" s="247"/>
      <c r="WXM9" s="247"/>
      <c r="WXN9" s="247"/>
      <c r="WXO9" s="247"/>
      <c r="WXP9" s="247"/>
      <c r="WXQ9" s="247"/>
      <c r="WXR9" s="247"/>
      <c r="WXS9" s="247"/>
      <c r="WXT9" s="247"/>
      <c r="WXU9" s="247"/>
      <c r="WXV9" s="247"/>
      <c r="WXW9" s="247"/>
      <c r="WXX9" s="247"/>
      <c r="WXY9" s="247"/>
      <c r="WXZ9" s="247"/>
      <c r="WYA9" s="247"/>
      <c r="WYB9" s="247"/>
      <c r="WYC9" s="247"/>
      <c r="WYD9" s="247"/>
      <c r="WYE9" s="247"/>
      <c r="WYF9" s="247"/>
      <c r="WYG9" s="247"/>
      <c r="WYH9" s="247"/>
      <c r="WYI9" s="247"/>
      <c r="WYJ9" s="247"/>
      <c r="WYK9" s="247"/>
      <c r="WYL9" s="247"/>
      <c r="WYM9" s="247"/>
      <c r="WYN9" s="247"/>
      <c r="WYO9" s="247"/>
      <c r="WYP9" s="247"/>
      <c r="WYQ9" s="247"/>
      <c r="WYR9" s="247"/>
      <c r="WYS9" s="247"/>
      <c r="WYT9" s="247"/>
      <c r="WYU9" s="247"/>
      <c r="WYV9" s="247"/>
      <c r="WYW9" s="247"/>
      <c r="WYX9" s="247"/>
      <c r="WYY9" s="247"/>
      <c r="WYZ9" s="247"/>
      <c r="WZA9" s="247"/>
      <c r="WZB9" s="247"/>
      <c r="WZC9" s="247"/>
      <c r="WZD9" s="247"/>
      <c r="WZE9" s="247"/>
      <c r="WZF9" s="247"/>
      <c r="WZG9" s="247"/>
      <c r="WZH9" s="247"/>
      <c r="WZI9" s="247"/>
      <c r="WZJ9" s="247"/>
      <c r="WZK9" s="247"/>
      <c r="WZL9" s="247"/>
      <c r="WZM9" s="247"/>
      <c r="WZN9" s="247"/>
      <c r="WZO9" s="247"/>
      <c r="WZP9" s="247"/>
      <c r="WZQ9" s="247"/>
      <c r="WZR9" s="247"/>
      <c r="WZS9" s="247"/>
      <c r="WZT9" s="247"/>
      <c r="WZU9" s="247"/>
      <c r="WZV9" s="247"/>
      <c r="WZW9" s="247"/>
      <c r="WZX9" s="247"/>
      <c r="WZY9" s="247"/>
      <c r="WZZ9" s="247"/>
      <c r="XAA9" s="247"/>
      <c r="XAB9" s="247"/>
      <c r="XAC9" s="247"/>
      <c r="XAD9" s="247"/>
      <c r="XAE9" s="247"/>
      <c r="XAF9" s="247"/>
      <c r="XAG9" s="247"/>
      <c r="XAH9" s="247"/>
      <c r="XAI9" s="247"/>
      <c r="XAJ9" s="247"/>
      <c r="XAK9" s="247"/>
      <c r="XAL9" s="247"/>
      <c r="XAM9" s="247"/>
      <c r="XAN9" s="247"/>
      <c r="XAO9" s="247"/>
      <c r="XAP9" s="247"/>
      <c r="XAQ9" s="247"/>
      <c r="XAR9" s="247"/>
      <c r="XAS9" s="247"/>
      <c r="XAT9" s="247"/>
      <c r="XAU9" s="247"/>
      <c r="XAV9" s="247"/>
      <c r="XAW9" s="247"/>
      <c r="XAX9" s="247"/>
      <c r="XAY9" s="247"/>
      <c r="XAZ9" s="247"/>
      <c r="XBA9" s="247"/>
      <c r="XBB9" s="247"/>
      <c r="XBC9" s="247"/>
      <c r="XBD9" s="247"/>
      <c r="XBE9" s="247"/>
      <c r="XBF9" s="247"/>
      <c r="XBG9" s="247"/>
      <c r="XBH9" s="247"/>
      <c r="XBI9" s="247"/>
      <c r="XBJ9" s="247"/>
      <c r="XBK9" s="247"/>
      <c r="XBL9" s="247"/>
      <c r="XBM9" s="247"/>
      <c r="XBN9" s="247"/>
      <c r="XBO9" s="247"/>
      <c r="XBP9" s="247"/>
      <c r="XBQ9" s="247"/>
      <c r="XBR9" s="247"/>
      <c r="XBS9" s="247"/>
      <c r="XBT9" s="247"/>
      <c r="XBU9" s="247"/>
      <c r="XBV9" s="247"/>
      <c r="XBW9" s="247"/>
      <c r="XBX9" s="247"/>
      <c r="XBY9" s="247"/>
      <c r="XBZ9" s="247"/>
      <c r="XCA9" s="247"/>
      <c r="XCB9" s="247"/>
      <c r="XCC9" s="247"/>
      <c r="XCD9" s="247"/>
      <c r="XCE9" s="247"/>
      <c r="XCF9" s="247"/>
      <c r="XCG9" s="247"/>
      <c r="XCH9" s="247"/>
      <c r="XCI9" s="247"/>
      <c r="XCJ9" s="247"/>
      <c r="XCK9" s="247"/>
      <c r="XCL9" s="247"/>
      <c r="XCM9" s="247"/>
      <c r="XCN9" s="247"/>
      <c r="XCO9" s="247"/>
      <c r="XCP9" s="247"/>
      <c r="XCQ9" s="247"/>
      <c r="XCR9" s="247"/>
      <c r="XCS9" s="247"/>
      <c r="XCT9" s="247"/>
      <c r="XCU9" s="247"/>
      <c r="XCV9" s="247"/>
      <c r="XCW9" s="247"/>
      <c r="XCX9" s="247"/>
      <c r="XCY9" s="247"/>
      <c r="XCZ9" s="247"/>
      <c r="XDA9" s="247"/>
      <c r="XDB9" s="247"/>
      <c r="XDC9" s="247"/>
      <c r="XDD9" s="247"/>
      <c r="XDE9" s="247"/>
      <c r="XDF9" s="247"/>
      <c r="XDG9" s="247"/>
      <c r="XDH9" s="247"/>
      <c r="XDI9" s="247"/>
      <c r="XDJ9" s="247"/>
      <c r="XDK9" s="247"/>
      <c r="XDL9" s="247"/>
      <c r="XDM9" s="247"/>
      <c r="XDN9" s="247"/>
      <c r="XDO9" s="247"/>
      <c r="XDP9" s="247"/>
      <c r="XDQ9" s="247"/>
      <c r="XDR9" s="247"/>
      <c r="XDS9" s="247"/>
      <c r="XDT9" s="247"/>
      <c r="XDU9" s="247"/>
      <c r="XDV9" s="247"/>
      <c r="XDW9" s="247"/>
      <c r="XDX9" s="247"/>
      <c r="XDY9" s="247"/>
      <c r="XDZ9" s="247"/>
      <c r="XEA9" s="247"/>
      <c r="XEB9" s="247"/>
      <c r="XEC9" s="247"/>
      <c r="XED9" s="247"/>
      <c r="XEE9" s="247"/>
      <c r="XEF9" s="247"/>
      <c r="XEG9" s="247"/>
      <c r="XEH9" s="247"/>
      <c r="XEI9" s="247"/>
      <c r="XEJ9" s="247"/>
      <c r="XEK9" s="247"/>
      <c r="XEL9" s="247"/>
      <c r="XEM9" s="247"/>
      <c r="XEN9" s="247"/>
      <c r="XEO9" s="247"/>
      <c r="XEP9" s="247"/>
      <c r="XEQ9" s="247"/>
      <c r="XER9" s="247"/>
      <c r="XES9" s="247"/>
      <c r="XET9" s="247"/>
      <c r="XEU9" s="247"/>
      <c r="XEV9" s="247"/>
      <c r="XEW9" s="247"/>
      <c r="XEX9" s="247"/>
      <c r="XEY9" s="247"/>
      <c r="XEZ9" s="247"/>
      <c r="XFA9" s="247"/>
      <c r="XFB9" s="247"/>
      <c r="XFC9" s="247"/>
      <c r="XFD9" s="247"/>
    </row>
    <row r="10" spans="1:16384" ht="13.5" thickBot="1">
      <c r="A10" s="14" t="s">
        <v>4</v>
      </c>
      <c r="B10" s="565">
        <f>'FI cover'!$D$14</f>
        <v>2016</v>
      </c>
      <c r="C10" s="7"/>
    </row>
    <row r="11" spans="1:16384">
      <c r="A11" s="109"/>
      <c r="B11" s="111"/>
      <c r="C11" s="7"/>
    </row>
    <row r="12" spans="1:16384">
      <c r="A12" s="103" t="s">
        <v>163</v>
      </c>
      <c r="B12" s="36"/>
      <c r="C12" s="7"/>
    </row>
    <row r="13" spans="1:16384">
      <c r="A13" s="19"/>
      <c r="B13" s="46"/>
      <c r="C13" s="7"/>
    </row>
    <row r="14" spans="1:16384">
      <c r="A14" s="93" t="s">
        <v>221</v>
      </c>
      <c r="B14" s="535">
        <f>'F1 - Financial Statements'!D42</f>
        <v>0</v>
      </c>
      <c r="C14" s="7"/>
    </row>
    <row r="15" spans="1:16384">
      <c r="A15" s="228"/>
      <c r="B15" s="235"/>
      <c r="C15" s="7"/>
    </row>
    <row r="16" spans="1:16384">
      <c r="A16" s="226" t="s">
        <v>164</v>
      </c>
      <c r="B16" s="235"/>
      <c r="C16" s="7"/>
    </row>
    <row r="17" spans="1:3">
      <c r="A17" s="94" t="s">
        <v>165</v>
      </c>
      <c r="B17" s="535">
        <f>'F1 - Financial Statements'!D19+'F1 - Financial Statements'!D20</f>
        <v>0</v>
      </c>
      <c r="C17" s="7"/>
    </row>
    <row r="18" spans="1:3">
      <c r="A18" s="94" t="s">
        <v>166</v>
      </c>
      <c r="B18" s="36"/>
      <c r="C18" s="7"/>
    </row>
    <row r="19" spans="1:3">
      <c r="A19" s="95" t="s">
        <v>167</v>
      </c>
      <c r="B19" s="36"/>
      <c r="C19" s="7"/>
    </row>
    <row r="20" spans="1:3">
      <c r="A20" s="95" t="s">
        <v>168</v>
      </c>
      <c r="B20" s="36"/>
      <c r="C20" s="7"/>
    </row>
    <row r="21" spans="1:3">
      <c r="A21" s="96" t="s">
        <v>169</v>
      </c>
      <c r="B21" s="36"/>
      <c r="C21" s="7"/>
    </row>
    <row r="22" spans="1:3">
      <c r="A22" s="96" t="s">
        <v>170</v>
      </c>
      <c r="B22" s="36"/>
      <c r="C22" s="7"/>
    </row>
    <row r="23" spans="1:3">
      <c r="A23" s="97" t="s">
        <v>171</v>
      </c>
      <c r="B23" s="36"/>
      <c r="C23" s="7"/>
    </row>
    <row r="24" spans="1:3">
      <c r="A24" s="106" t="s">
        <v>214</v>
      </c>
      <c r="B24" s="36"/>
      <c r="C24" s="7"/>
    </row>
    <row r="25" spans="1:3">
      <c r="A25" s="106" t="s">
        <v>215</v>
      </c>
      <c r="B25" s="36"/>
      <c r="C25" s="7"/>
    </row>
    <row r="26" spans="1:3">
      <c r="A26" s="98" t="s">
        <v>986</v>
      </c>
      <c r="B26" s="36"/>
      <c r="C26" s="7"/>
    </row>
    <row r="27" spans="1:3">
      <c r="A27" s="98" t="s">
        <v>987</v>
      </c>
      <c r="B27" s="36"/>
      <c r="C27" s="7"/>
    </row>
    <row r="28" spans="1:3">
      <c r="A28" s="97" t="s">
        <v>172</v>
      </c>
      <c r="B28" s="36"/>
      <c r="C28" s="7"/>
    </row>
    <row r="29" spans="1:3">
      <c r="A29" s="99" t="s">
        <v>173</v>
      </c>
      <c r="B29" s="36"/>
      <c r="C29" s="7"/>
    </row>
    <row r="30" spans="1:3">
      <c r="A30" s="99" t="s">
        <v>173</v>
      </c>
      <c r="B30" s="36"/>
      <c r="C30" s="7"/>
    </row>
    <row r="31" spans="1:3">
      <c r="A31" s="99" t="s">
        <v>173</v>
      </c>
      <c r="B31" s="36"/>
      <c r="C31" s="7"/>
    </row>
    <row r="32" spans="1:3">
      <c r="A32" s="100" t="s">
        <v>174</v>
      </c>
      <c r="B32" s="485">
        <f>SUM(B17:B31)</f>
        <v>0</v>
      </c>
      <c r="C32" s="7"/>
    </row>
    <row r="33" spans="1:3">
      <c r="A33" s="228"/>
      <c r="B33" s="235"/>
      <c r="C33" s="7"/>
    </row>
    <row r="34" spans="1:3">
      <c r="A34" s="226" t="s">
        <v>175</v>
      </c>
      <c r="B34" s="235"/>
      <c r="C34" s="7"/>
    </row>
    <row r="35" spans="1:3">
      <c r="A35" s="92" t="s">
        <v>25</v>
      </c>
      <c r="B35" s="534">
        <f>'F1 - Financial Statements'!D21</f>
        <v>0</v>
      </c>
      <c r="C35" s="7"/>
    </row>
    <row r="36" spans="1:3">
      <c r="A36" s="108" t="s">
        <v>838</v>
      </c>
      <c r="B36" s="36"/>
      <c r="C36" s="7"/>
    </row>
    <row r="37" spans="1:3">
      <c r="A37" s="97" t="s">
        <v>176</v>
      </c>
      <c r="B37" s="36"/>
      <c r="C37" s="7"/>
    </row>
    <row r="38" spans="1:3">
      <c r="A38" s="97" t="s">
        <v>177</v>
      </c>
      <c r="B38" s="36"/>
      <c r="C38" s="7"/>
    </row>
    <row r="39" spans="1:3">
      <c r="A39" s="97" t="s">
        <v>178</v>
      </c>
      <c r="B39" s="36"/>
      <c r="C39" s="7"/>
    </row>
    <row r="40" spans="1:3">
      <c r="A40" s="97" t="s">
        <v>179</v>
      </c>
      <c r="B40" s="36"/>
      <c r="C40" s="7"/>
    </row>
    <row r="41" spans="1:3">
      <c r="A41" s="105" t="s">
        <v>217</v>
      </c>
      <c r="B41" s="36"/>
      <c r="C41" s="7"/>
    </row>
    <row r="42" spans="1:3">
      <c r="A42" s="106" t="s">
        <v>218</v>
      </c>
      <c r="B42" s="36"/>
      <c r="C42" s="7"/>
    </row>
    <row r="43" spans="1:3">
      <c r="A43" s="106" t="s">
        <v>219</v>
      </c>
      <c r="B43" s="36"/>
      <c r="C43" s="7"/>
    </row>
    <row r="44" spans="1:3">
      <c r="A44" s="375" t="s">
        <v>185</v>
      </c>
      <c r="B44" s="36"/>
      <c r="C44" s="7"/>
    </row>
    <row r="45" spans="1:3">
      <c r="A45" s="375" t="s">
        <v>185</v>
      </c>
      <c r="B45" s="36"/>
      <c r="C45" s="7"/>
    </row>
    <row r="46" spans="1:3">
      <c r="A46" s="375" t="s">
        <v>185</v>
      </c>
      <c r="B46" s="36"/>
      <c r="C46" s="7"/>
    </row>
    <row r="47" spans="1:3">
      <c r="A47" s="100" t="s">
        <v>174</v>
      </c>
      <c r="B47" s="485">
        <f>SUM(B35:B46)</f>
        <v>0</v>
      </c>
      <c r="C47" s="7"/>
    </row>
    <row r="48" spans="1:3">
      <c r="A48" s="228"/>
      <c r="B48" s="229"/>
      <c r="C48" s="7"/>
    </row>
    <row r="49" spans="1:3">
      <c r="A49" s="226" t="s">
        <v>180</v>
      </c>
      <c r="B49" s="229"/>
      <c r="C49" s="7"/>
    </row>
    <row r="50" spans="1:3">
      <c r="A50" s="101" t="s">
        <v>181</v>
      </c>
      <c r="B50" s="36"/>
      <c r="C50" s="7"/>
    </row>
    <row r="51" spans="1:3">
      <c r="A51" s="101" t="s">
        <v>182</v>
      </c>
      <c r="B51" s="36"/>
      <c r="C51" s="7"/>
    </row>
    <row r="52" spans="1:3">
      <c r="A52" s="101" t="s">
        <v>183</v>
      </c>
      <c r="B52" s="36"/>
      <c r="C52" s="7"/>
    </row>
    <row r="53" spans="1:3">
      <c r="A53" s="102" t="s">
        <v>184</v>
      </c>
      <c r="B53" s="36"/>
      <c r="C53" s="7"/>
    </row>
    <row r="54" spans="1:3">
      <c r="A54" s="98" t="s">
        <v>988</v>
      </c>
      <c r="B54" s="36"/>
      <c r="C54" s="7"/>
    </row>
    <row r="55" spans="1:3">
      <c r="A55" s="98" t="s">
        <v>989</v>
      </c>
      <c r="B55" s="36"/>
      <c r="C55" s="7"/>
    </row>
    <row r="56" spans="1:3">
      <c r="A56" s="375" t="s">
        <v>185</v>
      </c>
      <c r="B56" s="36"/>
      <c r="C56" s="7"/>
    </row>
    <row r="57" spans="1:3">
      <c r="A57" s="99" t="s">
        <v>185</v>
      </c>
      <c r="B57" s="36"/>
      <c r="C57" s="7"/>
    </row>
    <row r="58" spans="1:3">
      <c r="A58" s="99" t="s">
        <v>185</v>
      </c>
      <c r="B58" s="36"/>
      <c r="C58" s="7"/>
    </row>
    <row r="59" spans="1:3">
      <c r="A59" s="100" t="s">
        <v>174</v>
      </c>
      <c r="B59" s="485">
        <f>SUM(B50:B58)</f>
        <v>0</v>
      </c>
      <c r="C59" s="7"/>
    </row>
    <row r="60" spans="1:3">
      <c r="A60" s="228"/>
      <c r="B60" s="229"/>
      <c r="C60" s="7"/>
    </row>
    <row r="61" spans="1:3">
      <c r="A61" s="232" t="s">
        <v>186</v>
      </c>
      <c r="B61" s="485">
        <f>SUM(B14,B32,B47,B59)</f>
        <v>0</v>
      </c>
      <c r="C61" s="7"/>
    </row>
    <row r="62" spans="1:3">
      <c r="A62" s="228"/>
      <c r="B62" s="229"/>
      <c r="C62" s="7"/>
    </row>
    <row r="63" spans="1:3" ht="15">
      <c r="A63" s="233" t="s">
        <v>187</v>
      </c>
      <c r="B63" s="485">
        <f>+B61*B12</f>
        <v>0</v>
      </c>
      <c r="C63" s="7"/>
    </row>
    <row r="64" spans="1:3">
      <c r="A64" s="228"/>
      <c r="B64" s="229"/>
      <c r="C64" s="7"/>
    </row>
    <row r="65" spans="1:3" ht="15">
      <c r="A65" s="234" t="s">
        <v>188</v>
      </c>
      <c r="B65" s="230"/>
      <c r="C65" s="7"/>
    </row>
    <row r="66" spans="1:3">
      <c r="A66" s="98" t="s">
        <v>189</v>
      </c>
      <c r="B66" s="498">
        <f>'F1 - Financial Statements'!D45</f>
        <v>0</v>
      </c>
      <c r="C66" s="7"/>
    </row>
    <row r="67" spans="1:3">
      <c r="A67" s="98" t="s">
        <v>190</v>
      </c>
      <c r="B67" s="498">
        <f>'F1 - Financial Statements'!D46</f>
        <v>0</v>
      </c>
      <c r="C67" s="7"/>
    </row>
    <row r="68" spans="1:3">
      <c r="A68" s="98" t="s">
        <v>191</v>
      </c>
      <c r="B68" s="498">
        <f>'F1 - Financial Statements'!D47</f>
        <v>0</v>
      </c>
      <c r="C68" s="7"/>
    </row>
    <row r="69" spans="1:3">
      <c r="A69" s="98" t="s">
        <v>192</v>
      </c>
      <c r="B69" s="498">
        <f>'F1 - Financial Statements'!D48</f>
        <v>0</v>
      </c>
      <c r="C69" s="7"/>
    </row>
    <row r="70" spans="1:3">
      <c r="A70" s="227"/>
      <c r="B70" s="229"/>
      <c r="C70" s="7"/>
    </row>
    <row r="71" spans="1:3">
      <c r="A71" s="226" t="s">
        <v>193</v>
      </c>
      <c r="B71" s="511" t="str">
        <f>IF(B14=0,"",B66/B14)</f>
        <v/>
      </c>
      <c r="C71" s="7"/>
    </row>
    <row r="72" spans="1:3">
      <c r="A72" s="226"/>
      <c r="B72" s="230"/>
      <c r="C72" s="7"/>
    </row>
    <row r="73" spans="1:3">
      <c r="A73" s="226" t="s">
        <v>194</v>
      </c>
      <c r="B73" s="511" t="str">
        <f>IF(B14=0,"",SUM(B66:B69)/B14)</f>
        <v/>
      </c>
      <c r="C73" s="7"/>
    </row>
    <row r="74" spans="1:3">
      <c r="A74" s="228"/>
      <c r="B74" s="229"/>
      <c r="C74" s="7"/>
    </row>
    <row r="75" spans="1:3">
      <c r="A75" s="226" t="s">
        <v>195</v>
      </c>
      <c r="B75" s="229"/>
      <c r="C75" s="7"/>
    </row>
    <row r="76" spans="1:3">
      <c r="A76" s="100" t="s">
        <v>196</v>
      </c>
      <c r="B76" s="110"/>
      <c r="C76" s="7"/>
    </row>
    <row r="77" spans="1:3">
      <c r="A77" s="100" t="s">
        <v>197</v>
      </c>
      <c r="B77" s="36"/>
      <c r="C77" s="7"/>
    </row>
    <row r="78" spans="1:3">
      <c r="A78" s="100" t="s">
        <v>198</v>
      </c>
      <c r="B78" s="36"/>
      <c r="C78" s="7"/>
    </row>
    <row r="79" spans="1:3">
      <c r="A79" s="100" t="s">
        <v>199</v>
      </c>
      <c r="B79" s="36"/>
      <c r="C79" s="7"/>
    </row>
    <row r="80" spans="1:3">
      <c r="A80" s="104" t="s">
        <v>200</v>
      </c>
      <c r="B80" s="485">
        <f>SUM(B76:B79)</f>
        <v>0</v>
      </c>
      <c r="C80" s="7"/>
    </row>
    <row r="81" spans="1:3">
      <c r="A81" s="231"/>
      <c r="B81" s="230"/>
      <c r="C81" s="7"/>
    </row>
    <row r="82" spans="1:3">
      <c r="A82" s="226" t="s">
        <v>201</v>
      </c>
      <c r="B82" s="229"/>
      <c r="C82" s="7"/>
    </row>
    <row r="83" spans="1:3">
      <c r="A83" s="100" t="s">
        <v>202</v>
      </c>
      <c r="B83" s="110"/>
      <c r="C83" s="7"/>
    </row>
    <row r="84" spans="1:3">
      <c r="A84" s="100" t="s">
        <v>203</v>
      </c>
      <c r="B84" s="36"/>
      <c r="C84" s="7"/>
    </row>
    <row r="85" spans="1:3">
      <c r="A85" s="100" t="s">
        <v>204</v>
      </c>
      <c r="B85" s="36"/>
      <c r="C85" s="7"/>
    </row>
    <row r="86" spans="1:3">
      <c r="A86" s="100" t="s">
        <v>205</v>
      </c>
      <c r="B86" s="36"/>
      <c r="C86" s="7"/>
    </row>
    <row r="87" spans="1:3">
      <c r="A87" s="99" t="s">
        <v>206</v>
      </c>
      <c r="B87" s="36"/>
      <c r="C87" s="7"/>
    </row>
    <row r="88" spans="1:3">
      <c r="A88" s="99" t="s">
        <v>206</v>
      </c>
      <c r="B88" s="36"/>
      <c r="C88" s="7"/>
    </row>
    <row r="89" spans="1:3">
      <c r="A89" s="99" t="s">
        <v>206</v>
      </c>
      <c r="B89" s="36"/>
      <c r="C89" s="7"/>
    </row>
    <row r="90" spans="1:3">
      <c r="A90" s="101" t="s">
        <v>207</v>
      </c>
      <c r="B90" s="533">
        <f>+B80</f>
        <v>0</v>
      </c>
      <c r="C90" s="7"/>
    </row>
    <row r="91" spans="1:3">
      <c r="A91" s="104" t="s">
        <v>208</v>
      </c>
      <c r="B91" s="512">
        <f>SUM(B83:B90)</f>
        <v>0</v>
      </c>
      <c r="C91" s="7"/>
    </row>
    <row r="92" spans="1:3">
      <c r="A92" s="228"/>
      <c r="B92" s="228"/>
      <c r="C92" s="7"/>
    </row>
    <row r="93" spans="1:3">
      <c r="A93" s="228"/>
      <c r="B93" s="557"/>
      <c r="C93" s="7"/>
    </row>
    <row r="94" spans="1:3">
      <c r="A94" s="228"/>
      <c r="B94" s="228"/>
      <c r="C94" s="7"/>
    </row>
    <row r="95" spans="1:3">
      <c r="A95" s="226" t="s">
        <v>209</v>
      </c>
      <c r="B95" s="228"/>
      <c r="C95" s="7"/>
    </row>
    <row r="96" spans="1:3">
      <c r="A96" s="228" t="s">
        <v>210</v>
      </c>
      <c r="B96" s="36"/>
      <c r="C96" s="7"/>
    </row>
    <row r="97" spans="1:3">
      <c r="A97" s="228" t="s">
        <v>211</v>
      </c>
      <c r="B97" s="36"/>
      <c r="C97" s="7"/>
    </row>
    <row r="98" spans="1:3">
      <c r="A98" s="228" t="s">
        <v>212</v>
      </c>
      <c r="B98" s="36"/>
      <c r="C98" s="7"/>
    </row>
    <row r="99" spans="1:3">
      <c r="A99" s="228" t="s">
        <v>213</v>
      </c>
      <c r="B99" s="512">
        <f>SUM(B96:B98)</f>
        <v>0</v>
      </c>
      <c r="C99" s="7"/>
    </row>
    <row r="100" spans="1:3">
      <c r="A100" s="228"/>
      <c r="B100" s="228"/>
      <c r="C100" s="7"/>
    </row>
    <row r="101" spans="1:3">
      <c r="A101" s="8"/>
      <c r="B101" s="8"/>
      <c r="C101" s="7"/>
    </row>
    <row r="102" spans="1:3" hidden="1"/>
    <row r="103" spans="1:3"/>
  </sheetData>
  <dataValidations count="2">
    <dataValidation type="decimal" operator="greaterThanOrEqual" allowBlank="1" showInputMessage="1" showErrorMessage="1" sqref="B29:B31 B22 B17">
      <formula1>0</formula1>
    </dataValidation>
    <dataValidation type="decimal" operator="lessThanOrEqual" allowBlank="1" showInputMessage="1" showErrorMessage="1" sqref="B35 B56:B58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R159"/>
  <sheetViews>
    <sheetView showGridLines="0" zoomScale="85" zoomScaleNormal="85" workbookViewId="0">
      <selection activeCell="C8" sqref="C8"/>
    </sheetView>
  </sheetViews>
  <sheetFormatPr defaultColWidth="0" defaultRowHeight="12.75" zeroHeight="1"/>
  <cols>
    <col min="1" max="1" width="12.375" customWidth="1"/>
    <col min="2" max="2" width="52" customWidth="1"/>
    <col min="3" max="8" width="9.375" customWidth="1"/>
    <col min="9" max="9" width="3" customWidth="1"/>
    <col min="10" max="10" width="9" customWidth="1"/>
    <col min="11" max="12" width="10.75" customWidth="1"/>
    <col min="13" max="13" width="9" customWidth="1"/>
    <col min="14" max="14" width="9.375" bestFit="1" customWidth="1"/>
    <col min="15" max="16" width="9" customWidth="1"/>
    <col min="17" max="18" width="0" hidden="1" customWidth="1"/>
    <col min="19" max="16384" width="9" hidden="1"/>
  </cols>
  <sheetData>
    <row r="1" spans="1:16" ht="26.25">
      <c r="A1" s="1" t="s">
        <v>821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6" ht="26.25">
      <c r="A2" s="252">
        <f>'FI cover'!$D$12</f>
        <v>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ht="20.25">
      <c r="A3" s="567">
        <f>'FI cover'!$D$14</f>
        <v>2016</v>
      </c>
      <c r="B3" s="459"/>
      <c r="C3" s="459"/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59"/>
      <c r="O3" s="459"/>
      <c r="P3" s="459"/>
    </row>
    <row r="4" spans="1:16" ht="20.25">
      <c r="A4" s="459"/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9"/>
      <c r="P4" s="459"/>
    </row>
    <row r="5" spans="1:16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16">
      <c r="A6" s="91" t="s">
        <v>975</v>
      </c>
      <c r="B6" s="207"/>
      <c r="C6" s="207"/>
      <c r="D6" s="207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7"/>
    </row>
    <row r="7" spans="1:16" ht="13.5" thickBot="1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 ht="13.5" thickBot="1">
      <c r="A8" s="14" t="s">
        <v>4</v>
      </c>
      <c r="C8" s="565">
        <f>'FI cover'!$D$14</f>
        <v>2016</v>
      </c>
      <c r="D8" s="7"/>
      <c r="E8" s="7"/>
      <c r="F8" s="7"/>
      <c r="G8" s="7"/>
      <c r="H8" s="7"/>
      <c r="I8" s="7"/>
      <c r="J8" s="44"/>
      <c r="K8" s="7"/>
      <c r="L8" s="7"/>
      <c r="M8" s="7"/>
      <c r="N8" s="7"/>
      <c r="O8" s="7"/>
      <c r="P8" s="7"/>
    </row>
    <row r="9" spans="1:16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</row>
    <row r="10" spans="1:16">
      <c r="A10" s="44"/>
      <c r="B10" s="7"/>
      <c r="C10" s="7"/>
      <c r="D10" s="7"/>
      <c r="E10" s="7"/>
      <c r="F10" s="7"/>
      <c r="G10" s="7"/>
      <c r="H10" s="7"/>
      <c r="I10" s="7"/>
      <c r="J10" s="44" t="s">
        <v>974</v>
      </c>
      <c r="K10" s="7"/>
      <c r="L10" s="7"/>
      <c r="M10" s="7"/>
      <c r="N10" s="7"/>
      <c r="O10" s="7"/>
      <c r="P10" s="7"/>
    </row>
    <row r="11" spans="1:16" ht="32.25" customHeight="1">
      <c r="A11" s="44" t="s">
        <v>757</v>
      </c>
      <c r="C11" s="146" t="s">
        <v>752</v>
      </c>
      <c r="D11" s="146" t="s">
        <v>753</v>
      </c>
      <c r="E11" s="146" t="s">
        <v>754</v>
      </c>
      <c r="F11" s="146" t="s">
        <v>7</v>
      </c>
      <c r="G11" s="146" t="s">
        <v>755</v>
      </c>
      <c r="H11" s="147" t="s">
        <v>160</v>
      </c>
      <c r="I11" s="7"/>
      <c r="J11" s="146" t="s">
        <v>752</v>
      </c>
      <c r="K11" s="146" t="s">
        <v>753</v>
      </c>
      <c r="L11" s="146" t="s">
        <v>754</v>
      </c>
      <c r="M11" s="146" t="s">
        <v>7</v>
      </c>
      <c r="N11" s="146" t="s">
        <v>755</v>
      </c>
      <c r="O11" s="147" t="s">
        <v>160</v>
      </c>
      <c r="P11" s="7"/>
    </row>
    <row r="12" spans="1:16">
      <c r="A12" s="238" t="s">
        <v>971</v>
      </c>
      <c r="B12" s="145" t="s">
        <v>967</v>
      </c>
      <c r="C12" s="80"/>
      <c r="D12" s="80"/>
      <c r="E12" s="80"/>
      <c r="F12" s="80"/>
      <c r="G12" s="80"/>
      <c r="H12" s="508">
        <f>SUM(C12:G12)</f>
        <v>0</v>
      </c>
      <c r="I12" s="7"/>
      <c r="J12" s="473"/>
      <c r="K12" s="473"/>
      <c r="L12" s="473"/>
      <c r="M12" s="473"/>
      <c r="N12" s="473"/>
      <c r="O12" s="474"/>
      <c r="P12" s="7"/>
    </row>
    <row r="13" spans="1:16">
      <c r="A13" s="238" t="s">
        <v>972</v>
      </c>
      <c r="B13" s="145" t="s">
        <v>967</v>
      </c>
      <c r="C13" s="513" t="e">
        <f>$H$12*J13</f>
        <v>#N/A</v>
      </c>
      <c r="D13" s="513" t="e">
        <f>$H$12*K13</f>
        <v>#N/A</v>
      </c>
      <c r="E13" s="513" t="e">
        <f t="shared" ref="E13:G13" si="0">$H$12*L13</f>
        <v>#N/A</v>
      </c>
      <c r="F13" s="513" t="e">
        <f t="shared" si="0"/>
        <v>#N/A</v>
      </c>
      <c r="G13" s="514" t="e">
        <f t="shared" si="0"/>
        <v>#N/A</v>
      </c>
      <c r="H13" s="479"/>
      <c r="I13" s="7"/>
      <c r="J13" s="499" t="e">
        <f>INDEX('Tax Pool Allocations'!$D$2:$I$99,MATCH('F5 - Allocation to Tax Pools'!$A$2&amp;'F5 - Allocation to Tax Pools'!$B13,'Tax Pool Allocations'!$D$2:$D$99,0),2)</f>
        <v>#N/A</v>
      </c>
      <c r="K13" s="499" t="e">
        <f>INDEX('Tax Pool Allocations'!$D$2:$I$99,MATCH('F5 - Allocation to Tax Pools'!$A$2&amp;'F5 - Allocation to Tax Pools'!$B13,'Tax Pool Allocations'!$D$2:$D$99,0),3)</f>
        <v>#N/A</v>
      </c>
      <c r="L13" s="499" t="e">
        <f>INDEX('Tax Pool Allocations'!$D$2:$I$99,MATCH('F5 - Allocation to Tax Pools'!$A$2&amp;'F5 - Allocation to Tax Pools'!$B13,'Tax Pool Allocations'!$D$2:$D$99,0),4)</f>
        <v>#N/A</v>
      </c>
      <c r="M13" s="499" t="e">
        <f>INDEX('Tax Pool Allocations'!$D$2:$I$99,MATCH('F5 - Allocation to Tax Pools'!$A$2&amp;'F5 - Allocation to Tax Pools'!$B13,'Tax Pool Allocations'!$D$2:$D$99,0),5)</f>
        <v>#N/A</v>
      </c>
      <c r="N13" s="499" t="e">
        <f>INDEX('Tax Pool Allocations'!$D$2:$I$99,MATCH('F5 - Allocation to Tax Pools'!$A$2&amp;'F5 - Allocation to Tax Pools'!$B13,'Tax Pool Allocations'!$D$2:$D$99,0),6)</f>
        <v>#N/A</v>
      </c>
      <c r="O13" s="502" t="e">
        <f>SUM(J13:N13)</f>
        <v>#N/A</v>
      </c>
      <c r="P13" s="7"/>
    </row>
    <row r="14" spans="1:16">
      <c r="A14" s="238" t="s">
        <v>973</v>
      </c>
      <c r="B14" s="145" t="s">
        <v>967</v>
      </c>
      <c r="C14" s="508" t="e">
        <f>C12-C13</f>
        <v>#N/A</v>
      </c>
      <c r="D14" s="508" t="e">
        <f t="shared" ref="D14:G14" si="1">D12-D13</f>
        <v>#N/A</v>
      </c>
      <c r="E14" s="508" t="e">
        <f t="shared" si="1"/>
        <v>#N/A</v>
      </c>
      <c r="F14" s="508" t="e">
        <f t="shared" si="1"/>
        <v>#N/A</v>
      </c>
      <c r="G14" s="508" t="e">
        <f t="shared" si="1"/>
        <v>#N/A</v>
      </c>
      <c r="H14" s="480"/>
      <c r="I14" s="7"/>
      <c r="J14" s="468"/>
      <c r="K14" s="468"/>
      <c r="L14" s="468"/>
      <c r="M14" s="468"/>
      <c r="N14" s="468"/>
      <c r="O14" s="468"/>
      <c r="P14" s="7"/>
    </row>
    <row r="15" spans="1:16">
      <c r="A15" s="238"/>
      <c r="B15" s="467"/>
      <c r="C15" s="326"/>
      <c r="D15" s="326"/>
      <c r="E15" s="326"/>
      <c r="F15" s="326"/>
      <c r="G15" s="552" t="s">
        <v>750</v>
      </c>
      <c r="H15" s="378" t="str">
        <f>IF(ABS(H12-HLOOKUP($C$8,'F9 - Links'!$A$9:$N$24,9,FALSE))&lt;0.01,"OK","ERROR")</f>
        <v>OK</v>
      </c>
      <c r="I15" s="7"/>
      <c r="J15" s="468"/>
      <c r="K15" s="468"/>
      <c r="L15" s="468"/>
      <c r="M15" s="468"/>
      <c r="N15" s="468"/>
      <c r="O15" s="468"/>
      <c r="P15" s="7"/>
    </row>
    <row r="16" spans="1:16">
      <c r="A16" s="238"/>
      <c r="B16" s="467"/>
      <c r="C16" s="325"/>
      <c r="D16" s="325"/>
      <c r="E16" s="325"/>
      <c r="F16" s="325"/>
      <c r="G16" s="325"/>
      <c r="H16" s="480"/>
      <c r="I16" s="7"/>
      <c r="J16" s="468"/>
      <c r="K16" s="468"/>
      <c r="L16" s="468"/>
      <c r="M16" s="468"/>
      <c r="N16" s="468"/>
      <c r="O16" s="468"/>
      <c r="P16" s="7"/>
    </row>
    <row r="17" spans="1:16">
      <c r="A17" s="44" t="s">
        <v>75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1:16">
      <c r="A18" s="238" t="s">
        <v>971</v>
      </c>
      <c r="B18" s="145" t="s">
        <v>965</v>
      </c>
      <c r="C18" s="79"/>
      <c r="D18" s="79"/>
      <c r="E18" s="79"/>
      <c r="F18" s="79"/>
      <c r="G18" s="79"/>
      <c r="H18" s="508">
        <f>SUM(C18:G18)</f>
        <v>0</v>
      </c>
      <c r="I18" s="7"/>
      <c r="J18" s="7"/>
      <c r="K18" s="7"/>
      <c r="L18" s="7"/>
      <c r="M18" s="7"/>
      <c r="N18" s="7"/>
      <c r="O18" s="7"/>
      <c r="P18" s="7"/>
    </row>
    <row r="19" spans="1:16">
      <c r="A19" s="238" t="s">
        <v>972</v>
      </c>
      <c r="B19" s="145" t="s">
        <v>965</v>
      </c>
      <c r="C19" s="514" t="e">
        <f>$H$18*J19</f>
        <v>#N/A</v>
      </c>
      <c r="D19" s="514" t="e">
        <f t="shared" ref="D19:G19" si="2">$H$18*K19</f>
        <v>#N/A</v>
      </c>
      <c r="E19" s="514" t="e">
        <f t="shared" si="2"/>
        <v>#N/A</v>
      </c>
      <c r="F19" s="514" t="e">
        <f t="shared" si="2"/>
        <v>#N/A</v>
      </c>
      <c r="G19" s="514" t="e">
        <f t="shared" si="2"/>
        <v>#N/A</v>
      </c>
      <c r="H19" s="479"/>
      <c r="I19" s="7"/>
      <c r="J19" s="500" t="e">
        <f>INDEX('Tax Pool Allocations'!$D$2:$I$99,MATCH('F5 - Allocation to Tax Pools'!$A$2&amp;'F5 - Allocation to Tax Pools'!$B19,'Tax Pool Allocations'!$D$2:$D$99,0),2)</f>
        <v>#N/A</v>
      </c>
      <c r="K19" s="500" t="e">
        <f>INDEX('Tax Pool Allocations'!$D$2:$I$99,MATCH('F5 - Allocation to Tax Pools'!$A$2&amp;'F5 - Allocation to Tax Pools'!$B19,'Tax Pool Allocations'!$D$2:$D$99,0),3)</f>
        <v>#N/A</v>
      </c>
      <c r="L19" s="500" t="e">
        <f>INDEX('Tax Pool Allocations'!$D$2:$I$99,MATCH('F5 - Allocation to Tax Pools'!$A$2&amp;'F5 - Allocation to Tax Pools'!$B19,'Tax Pool Allocations'!$D$2:$D$99,0),4)</f>
        <v>#N/A</v>
      </c>
      <c r="M19" s="500" t="e">
        <f>INDEX('Tax Pool Allocations'!$D$2:$I$99,MATCH('F5 - Allocation to Tax Pools'!$A$2&amp;'F5 - Allocation to Tax Pools'!$B19,'Tax Pool Allocations'!$D$2:$D$99,0),5)</f>
        <v>#N/A</v>
      </c>
      <c r="N19" s="500" t="e">
        <f>INDEX('Tax Pool Allocations'!$D$2:$I$99,MATCH('F5 - Allocation to Tax Pools'!$A$2&amp;'F5 - Allocation to Tax Pools'!$B19,'Tax Pool Allocations'!$D$2:$D$99,0),6)</f>
        <v>#N/A</v>
      </c>
      <c r="O19" s="536" t="e">
        <f>SUM(J19:N19)</f>
        <v>#N/A</v>
      </c>
      <c r="P19" s="7"/>
    </row>
    <row r="20" spans="1:16">
      <c r="A20" s="238" t="s">
        <v>973</v>
      </c>
      <c r="B20" s="145" t="s">
        <v>965</v>
      </c>
      <c r="C20" s="508" t="e">
        <f>C18-C19</f>
        <v>#N/A</v>
      </c>
      <c r="D20" s="508" t="e">
        <f t="shared" ref="D20:G20" si="3">D18-D19</f>
        <v>#N/A</v>
      </c>
      <c r="E20" s="508" t="e">
        <f t="shared" si="3"/>
        <v>#N/A</v>
      </c>
      <c r="F20" s="508" t="e">
        <f t="shared" si="3"/>
        <v>#N/A</v>
      </c>
      <c r="G20" s="508" t="e">
        <f t="shared" si="3"/>
        <v>#N/A</v>
      </c>
      <c r="H20" s="480"/>
      <c r="I20" s="7"/>
      <c r="J20" s="470"/>
      <c r="K20" s="470"/>
      <c r="L20" s="470"/>
      <c r="M20" s="470"/>
      <c r="N20" s="470"/>
      <c r="O20" s="470"/>
      <c r="P20" s="7"/>
    </row>
    <row r="21" spans="1:16" s="279" customFormat="1">
      <c r="A21" s="298"/>
      <c r="B21" s="472"/>
      <c r="C21" s="325"/>
      <c r="D21" s="325"/>
      <c r="E21" s="325"/>
      <c r="F21" s="325"/>
      <c r="G21" s="552" t="s">
        <v>750</v>
      </c>
      <c r="H21" s="378" t="str">
        <f>IF(ABS(H18-HLOOKUP($C$8,'F9 - Links'!$A$9:$N$24,10,FALSE))&lt;0.01,"OK","ERROR")</f>
        <v>OK</v>
      </c>
      <c r="J21" s="468"/>
      <c r="K21" s="468"/>
      <c r="L21" s="468"/>
      <c r="M21" s="468"/>
      <c r="N21" s="468"/>
      <c r="O21" s="468"/>
    </row>
    <row r="22" spans="1:16">
      <c r="A22" s="44" t="s">
        <v>990</v>
      </c>
      <c r="B22" s="551"/>
      <c r="C22" s="325"/>
      <c r="D22" s="325"/>
      <c r="E22" s="325"/>
      <c r="F22" s="325"/>
      <c r="G22" s="325"/>
      <c r="H22" s="480"/>
      <c r="I22" s="7"/>
      <c r="J22" s="468"/>
      <c r="K22" s="468"/>
      <c r="L22" s="468"/>
      <c r="M22" s="468"/>
      <c r="N22" s="468"/>
      <c r="O22" s="468"/>
      <c r="P22" s="7"/>
    </row>
    <row r="23" spans="1:16">
      <c r="A23" s="238" t="s">
        <v>971</v>
      </c>
      <c r="B23" s="145" t="s">
        <v>968</v>
      </c>
      <c r="C23" s="79"/>
      <c r="D23" s="79"/>
      <c r="E23" s="79"/>
      <c r="F23" s="79"/>
      <c r="G23" s="79"/>
      <c r="H23" s="508">
        <f>SUM(C23:G23)</f>
        <v>0</v>
      </c>
      <c r="I23" s="7"/>
      <c r="J23" s="279"/>
      <c r="K23" s="279"/>
      <c r="L23" s="279"/>
      <c r="M23" s="475"/>
      <c r="N23" s="476"/>
      <c r="O23" s="476"/>
      <c r="P23" s="7"/>
    </row>
    <row r="24" spans="1:16">
      <c r="A24" s="238" t="s">
        <v>972</v>
      </c>
      <c r="B24" s="145" t="s">
        <v>968</v>
      </c>
      <c r="C24" s="513" t="e">
        <f>$H$23*J24</f>
        <v>#N/A</v>
      </c>
      <c r="D24" s="513" t="e">
        <f t="shared" ref="D24:G24" si="4">$H$23*K24</f>
        <v>#N/A</v>
      </c>
      <c r="E24" s="513" t="e">
        <f t="shared" si="4"/>
        <v>#N/A</v>
      </c>
      <c r="F24" s="513" t="e">
        <f t="shared" si="4"/>
        <v>#N/A</v>
      </c>
      <c r="G24" s="514" t="e">
        <f t="shared" si="4"/>
        <v>#N/A</v>
      </c>
      <c r="H24" s="479"/>
      <c r="I24" s="7"/>
      <c r="J24" s="499" t="e">
        <f>INDEX('Tax Pool Allocations'!$D$2:$I$99,MATCH('F5 - Allocation to Tax Pools'!$A$2&amp;'F5 - Allocation to Tax Pools'!$B24,'Tax Pool Allocations'!$D$2:$D$99,0),2)</f>
        <v>#N/A</v>
      </c>
      <c r="K24" s="499" t="e">
        <f>INDEX('Tax Pool Allocations'!$D$2:$I$99,MATCH('F5 - Allocation to Tax Pools'!$A$2&amp;'F5 - Allocation to Tax Pools'!$B24,'Tax Pool Allocations'!$D$2:$D$99,0),3)</f>
        <v>#N/A</v>
      </c>
      <c r="L24" s="499" t="e">
        <f>INDEX('Tax Pool Allocations'!$D$2:$I$99,MATCH('F5 - Allocation to Tax Pools'!$A$2&amp;'F5 - Allocation to Tax Pools'!$B24,'Tax Pool Allocations'!$D$2:$D$99,0),4)</f>
        <v>#N/A</v>
      </c>
      <c r="M24" s="499" t="e">
        <f>INDEX('Tax Pool Allocations'!$D$2:$I$99,MATCH('F5 - Allocation to Tax Pools'!$A$2&amp;'F5 - Allocation to Tax Pools'!$B24,'Tax Pool Allocations'!$D$2:$D$99,0),5)</f>
        <v>#N/A</v>
      </c>
      <c r="N24" s="499" t="e">
        <f>INDEX('Tax Pool Allocations'!$D$2:$I$99,MATCH('F5 - Allocation to Tax Pools'!$A$2&amp;'F5 - Allocation to Tax Pools'!$B24,'Tax Pool Allocations'!$D$2:$D$99,0),6)</f>
        <v>#N/A</v>
      </c>
      <c r="O24" s="502" t="e">
        <f>SUM(J24:N24)</f>
        <v>#N/A</v>
      </c>
      <c r="P24" s="7"/>
    </row>
    <row r="25" spans="1:16">
      <c r="A25" s="238" t="s">
        <v>973</v>
      </c>
      <c r="B25" s="145" t="s">
        <v>968</v>
      </c>
      <c r="C25" s="507" t="e">
        <f>C23-C24</f>
        <v>#N/A</v>
      </c>
      <c r="D25" s="507" t="e">
        <f t="shared" ref="D25:G25" si="5">D23-D24</f>
        <v>#N/A</v>
      </c>
      <c r="E25" s="507" t="e">
        <f t="shared" si="5"/>
        <v>#N/A</v>
      </c>
      <c r="F25" s="507" t="e">
        <f t="shared" si="5"/>
        <v>#N/A</v>
      </c>
      <c r="G25" s="508" t="e">
        <f t="shared" si="5"/>
        <v>#N/A</v>
      </c>
      <c r="H25" s="480"/>
      <c r="I25" s="7"/>
      <c r="J25" s="470"/>
      <c r="K25" s="470"/>
      <c r="L25" s="470"/>
      <c r="M25" s="470"/>
      <c r="N25" s="470"/>
      <c r="O25" s="470"/>
      <c r="P25" s="7"/>
    </row>
    <row r="26" spans="1:16">
      <c r="A26" s="238"/>
      <c r="B26" s="467"/>
      <c r="C26" s="325"/>
      <c r="D26" s="325"/>
      <c r="E26" s="325"/>
      <c r="F26" s="325"/>
      <c r="G26" s="553" t="s">
        <v>750</v>
      </c>
      <c r="H26" s="378" t="str">
        <f>IF(ABS(H23-HLOOKUP($C$8,'F9 - Links'!$A$9:$N$24,11,FALSE))&lt;0.01,"OK","ERROR")</f>
        <v>OK</v>
      </c>
      <c r="I26" s="7"/>
      <c r="J26" s="468"/>
      <c r="K26" s="468"/>
      <c r="L26" s="468"/>
      <c r="M26" s="468"/>
      <c r="N26" s="468"/>
      <c r="O26" s="468"/>
      <c r="P26" s="7"/>
    </row>
    <row r="27" spans="1:16">
      <c r="A27" s="238"/>
      <c r="B27" s="467"/>
      <c r="C27" s="325"/>
      <c r="D27" s="325"/>
      <c r="E27" s="325"/>
      <c r="F27" s="325"/>
      <c r="G27" s="553"/>
      <c r="H27" s="325"/>
      <c r="I27" s="7"/>
      <c r="J27" s="468"/>
      <c r="K27" s="468"/>
      <c r="L27" s="468"/>
      <c r="M27" s="468"/>
      <c r="N27" s="468"/>
      <c r="O27" s="468"/>
      <c r="P27" s="7"/>
    </row>
    <row r="28" spans="1:16">
      <c r="A28" s="44" t="s">
        <v>758</v>
      </c>
      <c r="B28" s="7"/>
      <c r="C28" s="7"/>
      <c r="D28" s="7"/>
      <c r="E28" s="7"/>
      <c r="F28" s="7"/>
      <c r="G28" s="553"/>
      <c r="H28" s="8"/>
      <c r="I28" s="7"/>
      <c r="J28" s="7"/>
      <c r="K28" s="7"/>
      <c r="L28" s="7"/>
      <c r="M28" s="7"/>
      <c r="N28" s="7"/>
      <c r="O28" s="7"/>
      <c r="P28" s="7"/>
    </row>
    <row r="29" spans="1:16">
      <c r="A29" s="238" t="s">
        <v>971</v>
      </c>
      <c r="B29" s="145" t="s">
        <v>758</v>
      </c>
      <c r="C29" s="80"/>
      <c r="D29" s="80"/>
      <c r="E29" s="80"/>
      <c r="F29" s="80"/>
      <c r="G29" s="79"/>
      <c r="H29" s="508">
        <f>SUM(C29:G29)</f>
        <v>0</v>
      </c>
      <c r="I29" s="7"/>
      <c r="J29" s="7"/>
      <c r="K29" s="7"/>
      <c r="L29" s="7"/>
      <c r="M29" s="7"/>
      <c r="N29" s="7"/>
      <c r="O29" s="7"/>
      <c r="P29" s="7"/>
    </row>
    <row r="30" spans="1:16">
      <c r="A30" s="238" t="s">
        <v>972</v>
      </c>
      <c r="B30" s="145" t="s">
        <v>758</v>
      </c>
      <c r="C30" s="513" t="e">
        <f>$H$29*J30</f>
        <v>#N/A</v>
      </c>
      <c r="D30" s="513" t="e">
        <f t="shared" ref="D30:G30" si="6">$H$29*K30</f>
        <v>#N/A</v>
      </c>
      <c r="E30" s="513" t="e">
        <f t="shared" si="6"/>
        <v>#N/A</v>
      </c>
      <c r="F30" s="513" t="e">
        <f t="shared" si="6"/>
        <v>#N/A</v>
      </c>
      <c r="G30" s="514" t="e">
        <f t="shared" si="6"/>
        <v>#N/A</v>
      </c>
      <c r="H30" s="479"/>
      <c r="I30" s="7"/>
      <c r="J30" s="500" t="e">
        <f>INDEX('Tax Pool Allocations'!$D$2:$I$99,MATCH('F5 - Allocation to Tax Pools'!$A$2&amp;'F5 - Allocation to Tax Pools'!$B30,'Tax Pool Allocations'!$D$2:$D$99,0),2)</f>
        <v>#N/A</v>
      </c>
      <c r="K30" s="500" t="e">
        <f>INDEX('Tax Pool Allocations'!$D$2:$I$99,MATCH('F5 - Allocation to Tax Pools'!$A$2&amp;'F5 - Allocation to Tax Pools'!$B30,'Tax Pool Allocations'!$D$2:$D$99,0),3)</f>
        <v>#N/A</v>
      </c>
      <c r="L30" s="500" t="e">
        <f>INDEX('Tax Pool Allocations'!$D$2:$I$99,MATCH('F5 - Allocation to Tax Pools'!$A$2&amp;'F5 - Allocation to Tax Pools'!$B30,'Tax Pool Allocations'!$D$2:$D$99,0),4)</f>
        <v>#N/A</v>
      </c>
      <c r="M30" s="500" t="e">
        <f>INDEX('Tax Pool Allocations'!$D$2:$I$99,MATCH('F5 - Allocation to Tax Pools'!$A$2&amp;'F5 - Allocation to Tax Pools'!$B30,'Tax Pool Allocations'!$D$2:$D$99,0),5)</f>
        <v>#N/A</v>
      </c>
      <c r="N30" s="500" t="e">
        <f>INDEX('Tax Pool Allocations'!$D$2:$I$99,MATCH('F5 - Allocation to Tax Pools'!$A$2&amp;'F5 - Allocation to Tax Pools'!$B30,'Tax Pool Allocations'!$D$2:$D$99,0),6)</f>
        <v>#N/A</v>
      </c>
      <c r="O30" s="536" t="e">
        <f>SUM(J30:N30)</f>
        <v>#N/A</v>
      </c>
      <c r="P30" s="7"/>
    </row>
    <row r="31" spans="1:16">
      <c r="A31" s="238" t="s">
        <v>973</v>
      </c>
      <c r="B31" s="145" t="s">
        <v>758</v>
      </c>
      <c r="C31" s="508" t="e">
        <f>C29-C30</f>
        <v>#N/A</v>
      </c>
      <c r="D31" s="508" t="e">
        <f t="shared" ref="D31:G31" si="7">D29-D30</f>
        <v>#N/A</v>
      </c>
      <c r="E31" s="508" t="e">
        <f t="shared" si="7"/>
        <v>#N/A</v>
      </c>
      <c r="F31" s="508" t="e">
        <f t="shared" si="7"/>
        <v>#N/A</v>
      </c>
      <c r="G31" s="508" t="e">
        <f t="shared" si="7"/>
        <v>#N/A</v>
      </c>
      <c r="H31" s="480"/>
      <c r="I31" s="7"/>
      <c r="J31" s="470"/>
      <c r="K31" s="470"/>
      <c r="L31" s="470"/>
      <c r="M31" s="470"/>
      <c r="N31" s="470"/>
      <c r="O31" s="470"/>
      <c r="P31" s="7"/>
    </row>
    <row r="32" spans="1:16" s="279" customFormat="1">
      <c r="A32" s="298"/>
      <c r="B32" s="472"/>
      <c r="C32" s="325"/>
      <c r="D32" s="325"/>
      <c r="E32" s="325"/>
      <c r="F32" s="325"/>
      <c r="G32" s="553" t="s">
        <v>750</v>
      </c>
      <c r="H32" s="378" t="str">
        <f>IF(ABS(H29-HLOOKUP($C$8,'F9 - Links'!$A$9:$N$24,12,FALSE))&lt;0.01,"OK","ERROR")</f>
        <v>OK</v>
      </c>
      <c r="J32" s="468"/>
      <c r="K32" s="468"/>
      <c r="L32" s="468"/>
      <c r="M32" s="468"/>
      <c r="N32" s="468"/>
      <c r="O32" s="468"/>
    </row>
    <row r="33" spans="1:16" s="279" customFormat="1">
      <c r="A33" s="298"/>
      <c r="B33" s="472"/>
      <c r="C33" s="325"/>
      <c r="D33" s="325"/>
      <c r="E33" s="325"/>
      <c r="F33" s="325"/>
      <c r="G33" s="553"/>
      <c r="H33" s="325"/>
      <c r="J33" s="468"/>
      <c r="K33" s="468"/>
      <c r="L33" s="468"/>
      <c r="M33" s="468"/>
      <c r="N33" s="468"/>
      <c r="O33" s="468"/>
    </row>
    <row r="34" spans="1:16">
      <c r="A34" s="44" t="s">
        <v>756</v>
      </c>
      <c r="B34" s="472"/>
      <c r="C34" s="325"/>
      <c r="D34" s="325"/>
      <c r="E34" s="325"/>
      <c r="F34" s="325"/>
      <c r="G34" s="325"/>
      <c r="H34" s="480"/>
      <c r="I34" s="7"/>
      <c r="J34" s="468"/>
      <c r="K34" s="468"/>
      <c r="L34" s="468"/>
      <c r="M34" s="468"/>
      <c r="N34" s="468"/>
      <c r="O34" s="468"/>
      <c r="P34" s="7"/>
    </row>
    <row r="35" spans="1:16">
      <c r="A35" s="238" t="s">
        <v>971</v>
      </c>
      <c r="B35" s="145" t="s">
        <v>756</v>
      </c>
      <c r="C35" s="478"/>
      <c r="D35" s="478"/>
      <c r="E35" s="478"/>
      <c r="F35" s="478"/>
      <c r="G35" s="478"/>
      <c r="H35" s="508">
        <f>SUM(C35:G35)</f>
        <v>0</v>
      </c>
      <c r="I35" s="7"/>
      <c r="J35" s="468"/>
      <c r="K35" s="468"/>
      <c r="L35" s="468"/>
      <c r="M35" s="468"/>
      <c r="N35" s="468"/>
      <c r="O35" s="468"/>
      <c r="P35" s="7"/>
    </row>
    <row r="36" spans="1:16">
      <c r="A36" s="238" t="s">
        <v>972</v>
      </c>
      <c r="B36" s="550" t="s">
        <v>756</v>
      </c>
      <c r="C36" s="513" t="e">
        <f>$H$35*J36</f>
        <v>#N/A</v>
      </c>
      <c r="D36" s="513" t="e">
        <f t="shared" ref="D36:G36" si="8">$H$35*K36</f>
        <v>#N/A</v>
      </c>
      <c r="E36" s="513" t="e">
        <f t="shared" si="8"/>
        <v>#N/A</v>
      </c>
      <c r="F36" s="513" t="e">
        <f t="shared" si="8"/>
        <v>#N/A</v>
      </c>
      <c r="G36" s="513" t="e">
        <f t="shared" si="8"/>
        <v>#N/A</v>
      </c>
      <c r="H36" s="477"/>
      <c r="I36" s="7"/>
      <c r="J36" s="499" t="e">
        <f>INDEX('Tax Pool Allocations'!$D$2:$I$99,MATCH('F5 - Allocation to Tax Pools'!$A$2&amp;'F5 - Allocation to Tax Pools'!$B36,'Tax Pool Allocations'!$D$2:$D$99,0),2)</f>
        <v>#N/A</v>
      </c>
      <c r="K36" s="499" t="e">
        <f>INDEX('Tax Pool Allocations'!$D$2:$I$99,MATCH('F5 - Allocation to Tax Pools'!$A$2&amp;'F5 - Allocation to Tax Pools'!$B36,'Tax Pool Allocations'!$D$2:$D$99,0),3)</f>
        <v>#N/A</v>
      </c>
      <c r="L36" s="499" t="e">
        <f>INDEX('Tax Pool Allocations'!$D$2:$I$99,MATCH('F5 - Allocation to Tax Pools'!$A$2&amp;'F5 - Allocation to Tax Pools'!$B36,'Tax Pool Allocations'!$D$2:$D$99,0),4)</f>
        <v>#N/A</v>
      </c>
      <c r="M36" s="499" t="e">
        <f>INDEX('Tax Pool Allocations'!$D$2:$I$99,MATCH('F5 - Allocation to Tax Pools'!$A$2&amp;'F5 - Allocation to Tax Pools'!$B36,'Tax Pool Allocations'!$D$2:$D$99,0),5)</f>
        <v>#N/A</v>
      </c>
      <c r="N36" s="499" t="e">
        <f>INDEX('Tax Pool Allocations'!$D$2:$I$99,MATCH('F5 - Allocation to Tax Pools'!$A$2&amp;'F5 - Allocation to Tax Pools'!$B36,'Tax Pool Allocations'!$D$2:$D$99,0),6)</f>
        <v>#N/A</v>
      </c>
      <c r="O36" s="502" t="e">
        <f>SUM(J36:N36)</f>
        <v>#N/A</v>
      </c>
      <c r="P36" s="7"/>
    </row>
    <row r="37" spans="1:16">
      <c r="A37" s="238" t="s">
        <v>973</v>
      </c>
      <c r="B37" s="550" t="s">
        <v>756</v>
      </c>
      <c r="C37" s="508" t="e">
        <f>C35-C36</f>
        <v>#N/A</v>
      </c>
      <c r="D37" s="508" t="e">
        <f t="shared" ref="D37:G37" si="9">D35-D36</f>
        <v>#N/A</v>
      </c>
      <c r="E37" s="508" t="e">
        <f t="shared" si="9"/>
        <v>#N/A</v>
      </c>
      <c r="F37" s="508" t="e">
        <f t="shared" si="9"/>
        <v>#N/A</v>
      </c>
      <c r="G37" s="508" t="e">
        <f t="shared" si="9"/>
        <v>#N/A</v>
      </c>
      <c r="H37" s="480"/>
      <c r="I37" s="7"/>
      <c r="J37" s="468"/>
      <c r="K37" s="468"/>
      <c r="L37" s="468"/>
      <c r="M37" s="468"/>
      <c r="N37" s="468"/>
      <c r="O37" s="468"/>
      <c r="P37" s="7"/>
    </row>
    <row r="38" spans="1:16">
      <c r="A38" s="238"/>
      <c r="B38" s="467"/>
      <c r="C38" s="554"/>
      <c r="D38" s="554"/>
      <c r="E38" s="554"/>
      <c r="F38" s="555"/>
      <c r="G38" s="553" t="s">
        <v>750</v>
      </c>
      <c r="H38" s="378" t="str">
        <f>IF(ABS(H35-HLOOKUP($C$8,'F9 - Links'!$A$9:$N$24,13,FALSE))&lt;0.01,"OK","ERROR")</f>
        <v>OK</v>
      </c>
      <c r="I38" s="7"/>
      <c r="J38" s="468"/>
      <c r="K38" s="468"/>
      <c r="L38" s="468"/>
      <c r="M38" s="468"/>
      <c r="N38" s="468"/>
      <c r="O38" s="468"/>
      <c r="P38" s="7"/>
    </row>
    <row r="39" spans="1:16" ht="12" customHeight="1">
      <c r="A39" s="7"/>
      <c r="B39" s="467"/>
      <c r="C39" s="317"/>
      <c r="D39" s="317"/>
      <c r="E39" s="317"/>
      <c r="F39" s="317"/>
      <c r="G39" s="317"/>
      <c r="H39" s="480"/>
      <c r="I39" s="279"/>
      <c r="J39" s="468"/>
      <c r="K39" s="468"/>
      <c r="L39" s="468"/>
      <c r="M39" s="468"/>
      <c r="N39" s="468"/>
      <c r="O39" s="468"/>
      <c r="P39" s="7"/>
    </row>
    <row r="40" spans="1:16">
      <c r="A40" s="149" t="s">
        <v>991</v>
      </c>
      <c r="B40" s="8"/>
      <c r="C40" s="469"/>
      <c r="D40" s="469"/>
      <c r="E40" s="469"/>
      <c r="F40" s="469"/>
      <c r="G40" s="469"/>
      <c r="H40" s="480"/>
      <c r="I40" s="7"/>
      <c r="J40" s="468"/>
      <c r="K40" s="468"/>
      <c r="L40" s="468"/>
      <c r="M40" s="468"/>
      <c r="N40" s="468"/>
      <c r="O40" s="468"/>
      <c r="P40" s="7"/>
    </row>
    <row r="41" spans="1:16">
      <c r="A41" s="238" t="s">
        <v>971</v>
      </c>
      <c r="B41" s="145" t="s">
        <v>966</v>
      </c>
      <c r="C41" s="478"/>
      <c r="D41" s="478"/>
      <c r="E41" s="478"/>
      <c r="F41" s="478"/>
      <c r="G41" s="478"/>
      <c r="H41" s="508">
        <f>SUM(C41:G41)</f>
        <v>0</v>
      </c>
      <c r="I41" s="7"/>
      <c r="J41" s="468"/>
      <c r="K41" s="468"/>
      <c r="L41" s="468"/>
      <c r="M41" s="468"/>
      <c r="N41" s="468"/>
      <c r="O41" s="468"/>
      <c r="P41" s="7"/>
    </row>
    <row r="42" spans="1:16">
      <c r="A42" s="238" t="s">
        <v>972</v>
      </c>
      <c r="B42" s="145" t="s">
        <v>966</v>
      </c>
      <c r="C42" s="513" t="e">
        <f>$H$41*J42</f>
        <v>#N/A</v>
      </c>
      <c r="D42" s="513" t="e">
        <f t="shared" ref="D42:G42" si="10">$H$41*K42</f>
        <v>#N/A</v>
      </c>
      <c r="E42" s="513" t="e">
        <f t="shared" si="10"/>
        <v>#N/A</v>
      </c>
      <c r="F42" s="513" t="e">
        <f t="shared" si="10"/>
        <v>#N/A</v>
      </c>
      <c r="G42" s="514" t="e">
        <f t="shared" si="10"/>
        <v>#N/A</v>
      </c>
      <c r="H42" s="479"/>
      <c r="I42" s="7"/>
      <c r="J42" s="500" t="e">
        <f>INDEX('Tax Pool Allocations'!$D$2:$I$99,MATCH('F5 - Allocation to Tax Pools'!$A$2&amp;'F5 - Allocation to Tax Pools'!$B42,'Tax Pool Allocations'!$D$2:$D$99,0),2)</f>
        <v>#N/A</v>
      </c>
      <c r="K42" s="500" t="e">
        <f>INDEX('Tax Pool Allocations'!$D$2:$I$99,MATCH('F5 - Allocation to Tax Pools'!$A$2&amp;'F5 - Allocation to Tax Pools'!$B42,'Tax Pool Allocations'!$D$2:$D$99,0),3)</f>
        <v>#N/A</v>
      </c>
      <c r="L42" s="500" t="e">
        <f>INDEX('Tax Pool Allocations'!$D$2:$I$99,MATCH('F5 - Allocation to Tax Pools'!$A$2&amp;'F5 - Allocation to Tax Pools'!$B42,'Tax Pool Allocations'!$D$2:$D$99,0),4)</f>
        <v>#N/A</v>
      </c>
      <c r="M42" s="500" t="e">
        <f>INDEX('Tax Pool Allocations'!$D$2:$I$99,MATCH('F5 - Allocation to Tax Pools'!$A$2&amp;'F5 - Allocation to Tax Pools'!$B42,'Tax Pool Allocations'!$D$2:$D$99,0),5)</f>
        <v>#N/A</v>
      </c>
      <c r="N42" s="500" t="e">
        <f>INDEX('Tax Pool Allocations'!$D$2:$I$99,MATCH('F5 - Allocation to Tax Pools'!$A$2&amp;'F5 - Allocation to Tax Pools'!$B42,'Tax Pool Allocations'!$D$2:$D$99,0),6)</f>
        <v>#N/A</v>
      </c>
      <c r="O42" s="536" t="e">
        <f>SUM(J42:N42)</f>
        <v>#N/A</v>
      </c>
      <c r="P42" s="7"/>
    </row>
    <row r="43" spans="1:16">
      <c r="A43" s="238" t="s">
        <v>973</v>
      </c>
      <c r="B43" s="145" t="s">
        <v>966</v>
      </c>
      <c r="C43" s="508" t="e">
        <f>C41-C42</f>
        <v>#N/A</v>
      </c>
      <c r="D43" s="508" t="e">
        <f t="shared" ref="D43:G43" si="11">D41-D42</f>
        <v>#N/A</v>
      </c>
      <c r="E43" s="508" t="e">
        <f t="shared" si="11"/>
        <v>#N/A</v>
      </c>
      <c r="F43" s="508" t="e">
        <f t="shared" si="11"/>
        <v>#N/A</v>
      </c>
      <c r="G43" s="508" t="e">
        <f t="shared" si="11"/>
        <v>#N/A</v>
      </c>
      <c r="H43" s="480"/>
      <c r="I43" s="266"/>
      <c r="J43" s="470"/>
      <c r="K43" s="470"/>
      <c r="L43" s="470"/>
      <c r="M43" s="470"/>
      <c r="N43" s="470"/>
      <c r="O43" s="470"/>
      <c r="P43" s="7"/>
    </row>
    <row r="44" spans="1:16">
      <c r="A44" s="238"/>
      <c r="B44" s="467"/>
      <c r="C44" s="325"/>
      <c r="D44" s="325"/>
      <c r="E44" s="325"/>
      <c r="F44" s="325"/>
      <c r="G44" s="553" t="s">
        <v>750</v>
      </c>
      <c r="H44" s="378" t="str">
        <f>IF(ABS(H41-HLOOKUP($C$8,'F9 - Links'!$A$9:$N$24,14,FALSE))&lt;0.01,"OK","ERROR")</f>
        <v>OK</v>
      </c>
      <c r="I44" s="266"/>
      <c r="J44" s="468"/>
      <c r="K44" s="468"/>
      <c r="L44" s="468"/>
      <c r="M44" s="468"/>
      <c r="N44" s="468"/>
      <c r="O44" s="468"/>
      <c r="P44" s="7"/>
    </row>
    <row r="45" spans="1:16">
      <c r="A45" s="238"/>
      <c r="B45" s="472"/>
      <c r="C45" s="325"/>
      <c r="D45" s="325"/>
      <c r="E45" s="325"/>
      <c r="F45" s="325"/>
      <c r="G45" s="325"/>
      <c r="H45" s="480"/>
      <c r="I45" s="266"/>
      <c r="J45" s="468"/>
      <c r="K45" s="468"/>
      <c r="L45" s="468"/>
      <c r="M45" s="468"/>
      <c r="N45" s="468"/>
      <c r="O45" s="468"/>
      <c r="P45" s="7"/>
    </row>
    <row r="46" spans="1:16">
      <c r="A46" s="44" t="s">
        <v>969</v>
      </c>
      <c r="B46" s="550"/>
      <c r="C46" s="325"/>
      <c r="D46" s="325"/>
      <c r="E46" s="325"/>
      <c r="F46" s="325"/>
      <c r="G46" s="325"/>
      <c r="H46" s="480"/>
      <c r="I46" s="266"/>
      <c r="J46" s="468"/>
      <c r="K46" s="468"/>
      <c r="L46" s="468"/>
      <c r="M46" s="468"/>
      <c r="N46" s="468"/>
      <c r="O46" s="468"/>
      <c r="P46" s="7"/>
    </row>
    <row r="47" spans="1:16">
      <c r="A47" s="238" t="s">
        <v>971</v>
      </c>
      <c r="B47" s="145" t="s">
        <v>969</v>
      </c>
      <c r="C47" s="478"/>
      <c r="D47" s="478"/>
      <c r="E47" s="478"/>
      <c r="F47" s="478"/>
      <c r="G47" s="478"/>
      <c r="H47" s="508">
        <f>SUM(C47:G47)</f>
        <v>0</v>
      </c>
      <c r="I47" s="266"/>
      <c r="J47" s="476"/>
      <c r="K47" s="476"/>
      <c r="L47" s="476"/>
      <c r="M47" s="476"/>
      <c r="N47" s="476"/>
      <c r="O47" s="476"/>
      <c r="P47" s="7"/>
    </row>
    <row r="48" spans="1:16">
      <c r="A48" s="238" t="s">
        <v>972</v>
      </c>
      <c r="B48" s="145" t="s">
        <v>969</v>
      </c>
      <c r="C48" s="514" t="e">
        <f>$H$47*J48</f>
        <v>#N/A</v>
      </c>
      <c r="D48" s="514" t="e">
        <f t="shared" ref="D48:G48" si="12">$H$47*K48</f>
        <v>#N/A</v>
      </c>
      <c r="E48" s="514" t="e">
        <f t="shared" si="12"/>
        <v>#N/A</v>
      </c>
      <c r="F48" s="514" t="e">
        <f>$H$47*M48</f>
        <v>#N/A</v>
      </c>
      <c r="G48" s="514" t="e">
        <f t="shared" si="12"/>
        <v>#N/A</v>
      </c>
      <c r="H48" s="479"/>
      <c r="I48" s="7"/>
      <c r="J48" s="501" t="e">
        <f>INDEX('Tax Pool Allocations'!$D$2:$I$99,MATCH('F5 - Allocation to Tax Pools'!$A$2&amp;'F5 - Allocation to Tax Pools'!$B48,'Tax Pool Allocations'!$D$2:$D$99,0),2)</f>
        <v>#N/A</v>
      </c>
      <c r="K48" s="501" t="e">
        <f>INDEX('Tax Pool Allocations'!$D$2:$I$99,MATCH('F5 - Allocation to Tax Pools'!$A$2&amp;'F5 - Allocation to Tax Pools'!$B48,'Tax Pool Allocations'!$D$2:$D$99,0),3)</f>
        <v>#N/A</v>
      </c>
      <c r="L48" s="501" t="e">
        <f>INDEX('Tax Pool Allocations'!$D$2:$I$99,MATCH('F5 - Allocation to Tax Pools'!$A$2&amp;'F5 - Allocation to Tax Pools'!$B48,'Tax Pool Allocations'!$D$2:$D$99,0),4)</f>
        <v>#N/A</v>
      </c>
      <c r="M48" s="501" t="e">
        <f>INDEX('Tax Pool Allocations'!$D$2:$I$99,MATCH('F5 - Allocation to Tax Pools'!$A$2&amp;'F5 - Allocation to Tax Pools'!$B48,'Tax Pool Allocations'!$D$2:$D$99,0),5)</f>
        <v>#N/A</v>
      </c>
      <c r="N48" s="501" t="e">
        <f>INDEX('Tax Pool Allocations'!$D$2:$I$99,MATCH('F5 - Allocation to Tax Pools'!$A$2&amp;'F5 - Allocation to Tax Pools'!$B48,'Tax Pool Allocations'!$D$2:$D$99,0),6)</f>
        <v>#N/A</v>
      </c>
      <c r="O48" s="537" t="e">
        <f>SUM(J48:N48)</f>
        <v>#N/A</v>
      </c>
      <c r="P48" s="7"/>
    </row>
    <row r="49" spans="1:16">
      <c r="A49" s="238" t="s">
        <v>973</v>
      </c>
      <c r="B49" s="145" t="s">
        <v>969</v>
      </c>
      <c r="C49" s="508" t="e">
        <f>C47-C48</f>
        <v>#N/A</v>
      </c>
      <c r="D49" s="508" t="e">
        <f t="shared" ref="D49" si="13">D47-D48</f>
        <v>#N/A</v>
      </c>
      <c r="E49" s="508" t="e">
        <f t="shared" ref="E49" si="14">E47-E48</f>
        <v>#N/A</v>
      </c>
      <c r="F49" s="508" t="e">
        <f t="shared" ref="F49" si="15">F47-F48</f>
        <v>#N/A</v>
      </c>
      <c r="G49" s="508" t="e">
        <f t="shared" ref="G49" si="16">G47-G48</f>
        <v>#N/A</v>
      </c>
      <c r="H49" s="480"/>
      <c r="I49" s="7"/>
      <c r="J49" s="470"/>
      <c r="K49" s="470"/>
      <c r="L49" s="470"/>
      <c r="M49" s="470"/>
      <c r="N49" s="470"/>
      <c r="O49" s="470"/>
      <c r="P49" s="7"/>
    </row>
    <row r="50" spans="1:16">
      <c r="A50" s="238"/>
      <c r="B50" s="467"/>
      <c r="C50" s="325"/>
      <c r="D50" s="325"/>
      <c r="E50" s="325"/>
      <c r="F50" s="325"/>
      <c r="G50" s="553" t="s">
        <v>750</v>
      </c>
      <c r="H50" s="378" t="str">
        <f>IF(ABS(H47-HLOOKUP($C$8,'F9 - Links'!$A$9:$N$24,15,FALSE))&lt;0.01,"OK","ERROR")</f>
        <v>OK</v>
      </c>
      <c r="I50" s="7"/>
      <c r="J50" s="468"/>
      <c r="K50" s="468"/>
      <c r="L50" s="468"/>
      <c r="M50" s="468"/>
      <c r="N50" s="468"/>
      <c r="O50" s="468"/>
      <c r="P50" s="7"/>
    </row>
    <row r="51" spans="1:16" s="471" customFormat="1">
      <c r="A51" s="238"/>
      <c r="B51" s="472"/>
      <c r="C51" s="7"/>
      <c r="D51" s="7"/>
      <c r="E51" s="7"/>
      <c r="F51" s="7"/>
      <c r="G51" s="317"/>
      <c r="H51" s="480"/>
      <c r="I51" s="266"/>
      <c r="J51" s="279"/>
      <c r="K51" s="279"/>
      <c r="L51" s="279"/>
      <c r="M51" s="279"/>
      <c r="N51" s="468"/>
      <c r="O51" s="468"/>
      <c r="P51" s="266"/>
    </row>
    <row r="52" spans="1:16" ht="13.5" thickBot="1">
      <c r="A52" s="238"/>
      <c r="B52" s="148"/>
      <c r="C52" s="148"/>
      <c r="D52" s="148"/>
      <c r="E52" s="148"/>
      <c r="F52" s="148"/>
      <c r="G52" s="148"/>
      <c r="H52" s="148"/>
      <c r="I52" s="148"/>
      <c r="J52" s="7"/>
      <c r="K52" s="7"/>
      <c r="L52" s="7"/>
      <c r="M52" s="7"/>
      <c r="N52" s="7"/>
      <c r="O52" s="7"/>
      <c r="P52" s="7"/>
    </row>
    <row r="53" spans="1:16" ht="19.5" customHeight="1" thickBot="1">
      <c r="A53" s="44" t="s">
        <v>970</v>
      </c>
      <c r="B53" s="7"/>
      <c r="C53" s="515">
        <f>SUM(C12,C18,C23,C29,C35,C41,C47)</f>
        <v>0</v>
      </c>
      <c r="D53" s="515">
        <f t="shared" ref="D53:H53" si="17">SUM(D12,D18,D23,D29,D35,D41,D47)</f>
        <v>0</v>
      </c>
      <c r="E53" s="515">
        <f t="shared" si="17"/>
        <v>0</v>
      </c>
      <c r="F53" s="515">
        <f t="shared" si="17"/>
        <v>0</v>
      </c>
      <c r="G53" s="515">
        <f t="shared" si="17"/>
        <v>0</v>
      </c>
      <c r="H53" s="516">
        <f t="shared" si="17"/>
        <v>0</v>
      </c>
      <c r="I53" s="7"/>
      <c r="J53" s="7"/>
      <c r="K53" s="7"/>
      <c r="L53" s="7"/>
      <c r="M53" s="7"/>
      <c r="N53" s="7"/>
      <c r="O53" s="7"/>
      <c r="P53" s="7"/>
    </row>
    <row r="54" spans="1:16" ht="19.5" customHeight="1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</row>
    <row r="55" spans="1:16" hidden="1"/>
    <row r="56" spans="1:16" hidden="1"/>
    <row r="57" spans="1:16" hidden="1"/>
    <row r="58" spans="1:16" hidden="1"/>
    <row r="59" spans="1:16" hidden="1"/>
    <row r="60" spans="1:16" hidden="1"/>
    <row r="61" spans="1:16" hidden="1"/>
    <row r="62" spans="1:16" hidden="1"/>
    <row r="63" spans="1:16" hidden="1"/>
    <row r="64" spans="1:1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 hidden="1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</sheetData>
  <pageMargins left="0.7" right="0.7" top="0.75" bottom="0.75" header="0.3" footer="0.3"/>
  <pageSetup paperSize="8" scale="70" orientation="landscape" r:id="rId1"/>
  <ignoredErrors>
    <ignoredError sqref="C24:G24 D30:G30 C42:G42 C43:G43 C48:E48 G48" unlocked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J99"/>
  <sheetViews>
    <sheetView zoomScaleNormal="100" workbookViewId="0">
      <pane ySplit="1" topLeftCell="A2" activePane="bottomLeft" state="frozen"/>
      <selection pane="bottomLeft" activeCell="A2" sqref="A2"/>
    </sheetView>
  </sheetViews>
  <sheetFormatPr defaultRowHeight="12.75"/>
  <cols>
    <col min="2" max="2" width="10.375" customWidth="1"/>
    <col min="3" max="3" width="38.375" bestFit="1" customWidth="1"/>
    <col min="4" max="4" width="47.875" bestFit="1" customWidth="1"/>
    <col min="5" max="10" width="16.625" customWidth="1"/>
  </cols>
  <sheetData>
    <row r="1" spans="1:10" s="559" customFormat="1" ht="25.5">
      <c r="E1" s="560" t="s">
        <v>752</v>
      </c>
      <c r="F1" s="560" t="s">
        <v>947</v>
      </c>
      <c r="G1" s="560" t="s">
        <v>948</v>
      </c>
      <c r="H1" s="560" t="s">
        <v>949</v>
      </c>
      <c r="I1" s="560" t="s">
        <v>950</v>
      </c>
      <c r="J1" s="560" t="s">
        <v>160</v>
      </c>
    </row>
    <row r="2" spans="1:10">
      <c r="A2" s="88" t="s">
        <v>951</v>
      </c>
      <c r="B2" s="54" t="s">
        <v>951</v>
      </c>
      <c r="C2" t="s">
        <v>967</v>
      </c>
      <c r="D2" t="str">
        <f>B2&amp;C2</f>
        <v>ENWLLoad related capex allocation</v>
      </c>
      <c r="E2" s="465">
        <v>0</v>
      </c>
      <c r="F2" s="465">
        <v>0.94985680823094665</v>
      </c>
      <c r="G2" s="465">
        <v>0</v>
      </c>
      <c r="H2" s="465">
        <v>0</v>
      </c>
      <c r="I2" s="465">
        <v>5.0143191769053394E-2</v>
      </c>
      <c r="J2" s="466">
        <f>SUM(E2:I2)</f>
        <v>1</v>
      </c>
    </row>
    <row r="3" spans="1:10">
      <c r="B3" s="54" t="s">
        <v>951</v>
      </c>
      <c r="C3" t="s">
        <v>965</v>
      </c>
      <c r="D3" t="str">
        <f t="shared" ref="D3:D66" si="0">B3&amp;C3</f>
        <v>ENWLNon-load related capex - asset replacement</v>
      </c>
      <c r="E3" s="465">
        <v>1.3151737512616373E-2</v>
      </c>
      <c r="F3" s="465">
        <v>0.28627521291648894</v>
      </c>
      <c r="G3" s="465">
        <v>0.67845250559902714</v>
      </c>
      <c r="H3" s="465">
        <v>0</v>
      </c>
      <c r="I3" s="465">
        <v>2.2120543971867575E-2</v>
      </c>
      <c r="J3" s="466">
        <f t="shared" ref="J3:J50" si="1">SUM(E3:I3)</f>
        <v>1</v>
      </c>
    </row>
    <row r="4" spans="1:10">
      <c r="B4" s="54" t="s">
        <v>951</v>
      </c>
      <c r="C4" t="s">
        <v>968</v>
      </c>
      <c r="D4" t="str">
        <f t="shared" si="0"/>
        <v>ENWLNon-load related capex - other allocation</v>
      </c>
      <c r="E4" s="465">
        <v>0.67285110849259921</v>
      </c>
      <c r="F4" s="465">
        <v>0.26677745558528398</v>
      </c>
      <c r="G4" s="465">
        <v>3.9494712330317434E-2</v>
      </c>
      <c r="H4" s="465">
        <v>0</v>
      </c>
      <c r="I4" s="465">
        <v>2.0876723591799373E-2</v>
      </c>
      <c r="J4" s="466">
        <f t="shared" si="1"/>
        <v>1</v>
      </c>
    </row>
    <row r="5" spans="1:10">
      <c r="B5" s="54" t="s">
        <v>951</v>
      </c>
      <c r="C5" t="s">
        <v>758</v>
      </c>
      <c r="D5" t="str">
        <f t="shared" si="0"/>
        <v>ENWLFaults</v>
      </c>
      <c r="E5" s="465">
        <v>0</v>
      </c>
      <c r="F5" s="465">
        <v>0</v>
      </c>
      <c r="G5" s="465">
        <v>0.62144289250398288</v>
      </c>
      <c r="H5" s="465">
        <v>0.37855710749601712</v>
      </c>
      <c r="I5" s="465">
        <v>0</v>
      </c>
      <c r="J5" s="466">
        <f t="shared" si="1"/>
        <v>1</v>
      </c>
    </row>
    <row r="6" spans="1:10">
      <c r="B6" s="54" t="s">
        <v>951</v>
      </c>
      <c r="C6" t="s">
        <v>756</v>
      </c>
      <c r="D6" t="str">
        <f t="shared" si="0"/>
        <v>ENWLTree cutting</v>
      </c>
      <c r="E6" s="465">
        <v>0</v>
      </c>
      <c r="F6" s="465">
        <v>0</v>
      </c>
      <c r="G6" s="465">
        <v>0</v>
      </c>
      <c r="H6" s="465">
        <v>1</v>
      </c>
      <c r="I6" s="465">
        <v>0</v>
      </c>
      <c r="J6" s="466">
        <f t="shared" si="1"/>
        <v>1</v>
      </c>
    </row>
    <row r="7" spans="1:10">
      <c r="B7" s="54" t="s">
        <v>951</v>
      </c>
      <c r="C7" t="s">
        <v>966</v>
      </c>
      <c r="D7" t="str">
        <f t="shared" si="0"/>
        <v>ENWL100% ‘revenue pool’ expenditure</v>
      </c>
      <c r="E7" s="465">
        <v>0</v>
      </c>
      <c r="F7" s="465">
        <v>0</v>
      </c>
      <c r="G7" s="465">
        <v>0</v>
      </c>
      <c r="H7" s="465">
        <v>1</v>
      </c>
      <c r="I7" s="465">
        <v>0</v>
      </c>
      <c r="J7" s="466">
        <f t="shared" si="1"/>
        <v>1</v>
      </c>
    </row>
    <row r="8" spans="1:10">
      <c r="B8" s="54" t="s">
        <v>951</v>
      </c>
      <c r="C8" t="s">
        <v>969</v>
      </c>
      <c r="D8" t="str">
        <f t="shared" si="0"/>
        <v>ENWLControllable Opex</v>
      </c>
      <c r="E8" s="465">
        <v>2.5623294048216196E-2</v>
      </c>
      <c r="F8" s="465">
        <v>0.1956192414598461</v>
      </c>
      <c r="G8" s="465">
        <v>0.26264876029993622</v>
      </c>
      <c r="H8" s="465">
        <v>0.47972477833068555</v>
      </c>
      <c r="I8" s="465">
        <v>3.6383925861315933E-2</v>
      </c>
      <c r="J8" s="466">
        <f t="shared" si="1"/>
        <v>1</v>
      </c>
    </row>
    <row r="9" spans="1:10">
      <c r="A9" s="88" t="s">
        <v>952</v>
      </c>
      <c r="B9" s="54" t="s">
        <v>952</v>
      </c>
      <c r="C9" t="s">
        <v>967</v>
      </c>
      <c r="D9" t="str">
        <f t="shared" si="0"/>
        <v>NPgNLoad related capex allocation</v>
      </c>
      <c r="E9" s="465">
        <v>0</v>
      </c>
      <c r="F9" s="465">
        <v>1</v>
      </c>
      <c r="G9" s="465">
        <v>0</v>
      </c>
      <c r="H9" s="465">
        <v>0</v>
      </c>
      <c r="I9" s="465">
        <v>0</v>
      </c>
      <c r="J9" s="466">
        <f t="shared" si="1"/>
        <v>1</v>
      </c>
    </row>
    <row r="10" spans="1:10">
      <c r="B10" s="54" t="s">
        <v>952</v>
      </c>
      <c r="C10" t="s">
        <v>965</v>
      </c>
      <c r="D10" t="str">
        <f t="shared" si="0"/>
        <v>NPgNNon-load related capex - asset replacement</v>
      </c>
      <c r="E10" s="465">
        <v>0</v>
      </c>
      <c r="F10" s="465">
        <v>6.7436377406305315E-2</v>
      </c>
      <c r="G10" s="465">
        <v>0.90614116237524456</v>
      </c>
      <c r="H10" s="465">
        <v>0</v>
      </c>
      <c r="I10" s="465">
        <v>2.6422460218450166E-2</v>
      </c>
      <c r="J10" s="466">
        <f t="shared" si="1"/>
        <v>1</v>
      </c>
    </row>
    <row r="11" spans="1:10">
      <c r="B11" s="54" t="s">
        <v>952</v>
      </c>
      <c r="C11" t="s">
        <v>968</v>
      </c>
      <c r="D11" t="str">
        <f t="shared" si="0"/>
        <v>NPgNNon-load related capex - other allocation</v>
      </c>
      <c r="E11" s="465">
        <v>0.91458247917471347</v>
      </c>
      <c r="F11" s="465">
        <v>3.0304903441661556E-2</v>
      </c>
      <c r="G11" s="465">
        <v>5.5112617383624898E-2</v>
      </c>
      <c r="H11" s="465">
        <v>0</v>
      </c>
      <c r="I11" s="465">
        <v>0</v>
      </c>
      <c r="J11" s="466">
        <f t="shared" si="1"/>
        <v>1</v>
      </c>
    </row>
    <row r="12" spans="1:10">
      <c r="B12" s="54" t="s">
        <v>952</v>
      </c>
      <c r="C12" t="s">
        <v>758</v>
      </c>
      <c r="D12" t="str">
        <f t="shared" si="0"/>
        <v>NPgNFaults</v>
      </c>
      <c r="E12" s="465">
        <v>0</v>
      </c>
      <c r="F12" s="465">
        <v>0</v>
      </c>
      <c r="G12" s="465">
        <v>0.84000355468028609</v>
      </c>
      <c r="H12" s="465">
        <v>0.15999644531971394</v>
      </c>
      <c r="I12" s="465">
        <v>0</v>
      </c>
      <c r="J12" s="466">
        <f t="shared" si="1"/>
        <v>1</v>
      </c>
    </row>
    <row r="13" spans="1:10">
      <c r="B13" s="54" t="s">
        <v>952</v>
      </c>
      <c r="C13" t="s">
        <v>756</v>
      </c>
      <c r="D13" t="str">
        <f t="shared" si="0"/>
        <v>NPgNTree cutting</v>
      </c>
      <c r="E13" s="465">
        <v>0</v>
      </c>
      <c r="F13" s="465">
        <v>0</v>
      </c>
      <c r="G13" s="465">
        <v>9.9336612593950602E-2</v>
      </c>
      <c r="H13" s="465">
        <v>0.90066338740604934</v>
      </c>
      <c r="I13" s="465">
        <v>0</v>
      </c>
      <c r="J13" s="466">
        <f t="shared" si="1"/>
        <v>1</v>
      </c>
    </row>
    <row r="14" spans="1:10">
      <c r="B14" s="54" t="s">
        <v>952</v>
      </c>
      <c r="C14" t="s">
        <v>966</v>
      </c>
      <c r="D14" t="str">
        <f t="shared" si="0"/>
        <v>NPgN100% ‘revenue pool’ expenditure</v>
      </c>
      <c r="E14" s="465">
        <v>0</v>
      </c>
      <c r="F14" s="465">
        <v>0</v>
      </c>
      <c r="G14" s="465">
        <v>0</v>
      </c>
      <c r="H14" s="465">
        <v>1</v>
      </c>
      <c r="I14" s="465">
        <v>0</v>
      </c>
      <c r="J14" s="466">
        <f t="shared" si="1"/>
        <v>1</v>
      </c>
    </row>
    <row r="15" spans="1:10">
      <c r="B15" s="54" t="s">
        <v>952</v>
      </c>
      <c r="C15" t="s">
        <v>969</v>
      </c>
      <c r="D15" t="str">
        <f t="shared" si="0"/>
        <v>NPgNControllable Opex</v>
      </c>
      <c r="E15" s="465">
        <v>1.0603328353945068E-2</v>
      </c>
      <c r="F15" s="465">
        <v>6.9779500474621434E-2</v>
      </c>
      <c r="G15" s="465">
        <v>0.40700450604802707</v>
      </c>
      <c r="H15" s="465">
        <v>0.50603719472883557</v>
      </c>
      <c r="I15" s="465">
        <v>6.5754703945708594E-3</v>
      </c>
      <c r="J15" s="466">
        <f t="shared" si="1"/>
        <v>1</v>
      </c>
    </row>
    <row r="16" spans="1:10">
      <c r="A16" s="88" t="s">
        <v>953</v>
      </c>
      <c r="B16" s="54" t="s">
        <v>953</v>
      </c>
      <c r="C16" t="s">
        <v>967</v>
      </c>
      <c r="D16" t="str">
        <f t="shared" si="0"/>
        <v>NPgYLoad related capex allocation</v>
      </c>
      <c r="E16" s="465">
        <v>0</v>
      </c>
      <c r="F16" s="465">
        <v>1</v>
      </c>
      <c r="G16" s="465">
        <v>0</v>
      </c>
      <c r="H16" s="465">
        <v>0</v>
      </c>
      <c r="I16" s="465">
        <v>0</v>
      </c>
      <c r="J16" s="466">
        <f t="shared" si="1"/>
        <v>1</v>
      </c>
    </row>
    <row r="17" spans="1:10">
      <c r="B17" s="54" t="s">
        <v>953</v>
      </c>
      <c r="C17" t="s">
        <v>965</v>
      </c>
      <c r="D17" t="str">
        <f t="shared" si="0"/>
        <v>NPgYNon-load related capex - asset replacement</v>
      </c>
      <c r="E17" s="465">
        <v>0</v>
      </c>
      <c r="F17" s="465">
        <v>3.5344924298293244E-2</v>
      </c>
      <c r="G17" s="465">
        <v>0.93899297883871768</v>
      </c>
      <c r="H17" s="465">
        <v>0</v>
      </c>
      <c r="I17" s="465">
        <v>2.5662096862988978E-2</v>
      </c>
      <c r="J17" s="466">
        <f t="shared" si="1"/>
        <v>0.99999999999999989</v>
      </c>
    </row>
    <row r="18" spans="1:10">
      <c r="B18" s="54" t="s">
        <v>953</v>
      </c>
      <c r="C18" t="s">
        <v>968</v>
      </c>
      <c r="D18" t="str">
        <f t="shared" si="0"/>
        <v>NPgYNon-load related capex - other allocation</v>
      </c>
      <c r="E18" s="465">
        <v>0.91397020967687359</v>
      </c>
      <c r="F18" s="465">
        <v>4.2831289864073967E-2</v>
      </c>
      <c r="G18" s="465">
        <v>4.3198500459052325E-2</v>
      </c>
      <c r="H18" s="465">
        <v>0</v>
      </c>
      <c r="I18" s="465">
        <v>0</v>
      </c>
      <c r="J18" s="466">
        <f t="shared" si="1"/>
        <v>0.99999999999999978</v>
      </c>
    </row>
    <row r="19" spans="1:10">
      <c r="B19" s="54" t="s">
        <v>953</v>
      </c>
      <c r="C19" t="s">
        <v>758</v>
      </c>
      <c r="D19" t="str">
        <f t="shared" si="0"/>
        <v>NPgYFaults</v>
      </c>
      <c r="E19" s="465">
        <v>0</v>
      </c>
      <c r="F19" s="465">
        <v>0</v>
      </c>
      <c r="G19" s="465">
        <v>0.85686790576116911</v>
      </c>
      <c r="H19" s="465">
        <v>0.1431320942388308</v>
      </c>
      <c r="I19" s="465">
        <v>0</v>
      </c>
      <c r="J19" s="466">
        <f t="shared" si="1"/>
        <v>0.99999999999999989</v>
      </c>
    </row>
    <row r="20" spans="1:10">
      <c r="B20" s="54" t="s">
        <v>953</v>
      </c>
      <c r="C20" t="s">
        <v>756</v>
      </c>
      <c r="D20" t="str">
        <f t="shared" si="0"/>
        <v>NPgYTree cutting</v>
      </c>
      <c r="E20" s="465">
        <v>0</v>
      </c>
      <c r="F20" s="465">
        <v>0</v>
      </c>
      <c r="G20" s="465">
        <v>7.3023477347620755E-2</v>
      </c>
      <c r="H20" s="465">
        <v>0.92697652265237929</v>
      </c>
      <c r="I20" s="465">
        <v>0</v>
      </c>
      <c r="J20" s="466">
        <f t="shared" si="1"/>
        <v>1</v>
      </c>
    </row>
    <row r="21" spans="1:10">
      <c r="B21" s="54" t="s">
        <v>953</v>
      </c>
      <c r="C21" t="s">
        <v>966</v>
      </c>
      <c r="D21" t="str">
        <f t="shared" si="0"/>
        <v>NPgY100% ‘revenue pool’ expenditure</v>
      </c>
      <c r="E21" s="465">
        <v>0</v>
      </c>
      <c r="F21" s="465">
        <v>0</v>
      </c>
      <c r="G21" s="465">
        <v>0</v>
      </c>
      <c r="H21" s="465">
        <v>1</v>
      </c>
      <c r="I21" s="465">
        <v>0</v>
      </c>
      <c r="J21" s="466">
        <f t="shared" si="1"/>
        <v>1</v>
      </c>
    </row>
    <row r="22" spans="1:10">
      <c r="B22" s="54" t="s">
        <v>953</v>
      </c>
      <c r="C22" t="s">
        <v>969</v>
      </c>
      <c r="D22" t="str">
        <f t="shared" si="0"/>
        <v>NPgYControllable Opex</v>
      </c>
      <c r="E22" s="465">
        <v>1.0591023086464283E-2</v>
      </c>
      <c r="F22" s="465">
        <v>4.9958060699328781E-2</v>
      </c>
      <c r="G22" s="465">
        <v>0.4502343035130405</v>
      </c>
      <c r="H22" s="465">
        <v>0.48233811712165342</v>
      </c>
      <c r="I22" s="465">
        <v>6.878495579513034E-3</v>
      </c>
      <c r="J22" s="466">
        <f t="shared" si="1"/>
        <v>1</v>
      </c>
    </row>
    <row r="23" spans="1:10">
      <c r="A23" s="88" t="s">
        <v>954</v>
      </c>
      <c r="B23" s="54" t="s">
        <v>954</v>
      </c>
      <c r="C23" t="s">
        <v>967</v>
      </c>
      <c r="D23" t="str">
        <f t="shared" si="0"/>
        <v>WMIDLoad related capex allocation</v>
      </c>
      <c r="E23" s="465">
        <v>0</v>
      </c>
      <c r="F23" s="465">
        <v>1</v>
      </c>
      <c r="G23" s="465">
        <v>0</v>
      </c>
      <c r="H23" s="465">
        <v>0</v>
      </c>
      <c r="I23" s="465">
        <v>0</v>
      </c>
      <c r="J23" s="466">
        <f t="shared" si="1"/>
        <v>1</v>
      </c>
    </row>
    <row r="24" spans="1:10">
      <c r="A24" s="88"/>
      <c r="B24" s="54" t="s">
        <v>954</v>
      </c>
      <c r="C24" t="s">
        <v>965</v>
      </c>
      <c r="D24" t="str">
        <f t="shared" si="0"/>
        <v>WMIDNon-load related capex - asset replacement</v>
      </c>
      <c r="E24" s="465">
        <v>3.6112837965416061E-2</v>
      </c>
      <c r="F24" s="465">
        <v>0.33047066621236021</v>
      </c>
      <c r="G24" s="465">
        <v>0.57761040837198385</v>
      </c>
      <c r="H24" s="465">
        <v>0</v>
      </c>
      <c r="I24" s="465">
        <v>5.5806087450239829E-2</v>
      </c>
      <c r="J24" s="466">
        <f t="shared" si="1"/>
        <v>1</v>
      </c>
    </row>
    <row r="25" spans="1:10">
      <c r="A25" s="88"/>
      <c r="B25" s="54" t="s">
        <v>954</v>
      </c>
      <c r="C25" t="s">
        <v>968</v>
      </c>
      <c r="D25" t="str">
        <f t="shared" si="0"/>
        <v>WMIDNon-load related capex - other allocation</v>
      </c>
      <c r="E25" s="465">
        <v>0.95233077668857369</v>
      </c>
      <c r="F25" s="465">
        <v>2.9291412992350999E-2</v>
      </c>
      <c r="G25" s="465">
        <v>2.6685836761218985E-3</v>
      </c>
      <c r="H25" s="465">
        <v>0</v>
      </c>
      <c r="I25" s="465">
        <v>1.5709226642953426E-2</v>
      </c>
      <c r="J25" s="466">
        <f t="shared" si="1"/>
        <v>1</v>
      </c>
    </row>
    <row r="26" spans="1:10">
      <c r="A26" s="88"/>
      <c r="B26" s="54" t="s">
        <v>954</v>
      </c>
      <c r="C26" t="s">
        <v>758</v>
      </c>
      <c r="D26" t="str">
        <f t="shared" si="0"/>
        <v>WMIDFaults</v>
      </c>
      <c r="E26" s="465">
        <v>0</v>
      </c>
      <c r="F26" s="465">
        <v>0</v>
      </c>
      <c r="G26" s="465">
        <v>0.75249575751640174</v>
      </c>
      <c r="H26" s="465">
        <v>0.24750424248359826</v>
      </c>
      <c r="I26" s="465">
        <v>0</v>
      </c>
      <c r="J26" s="466">
        <f t="shared" si="1"/>
        <v>1</v>
      </c>
    </row>
    <row r="27" spans="1:10">
      <c r="A27" s="88"/>
      <c r="B27" s="54" t="s">
        <v>954</v>
      </c>
      <c r="C27" t="s">
        <v>756</v>
      </c>
      <c r="D27" t="str">
        <f t="shared" si="0"/>
        <v>WMIDTree cutting</v>
      </c>
      <c r="E27" s="465">
        <v>0</v>
      </c>
      <c r="F27" s="465">
        <v>0</v>
      </c>
      <c r="G27" s="465">
        <v>0</v>
      </c>
      <c r="H27" s="465">
        <v>1</v>
      </c>
      <c r="I27" s="465">
        <v>0</v>
      </c>
      <c r="J27" s="466">
        <f t="shared" si="1"/>
        <v>1</v>
      </c>
    </row>
    <row r="28" spans="1:10">
      <c r="A28" s="88"/>
      <c r="B28" s="54" t="s">
        <v>954</v>
      </c>
      <c r="C28" t="s">
        <v>966</v>
      </c>
      <c r="D28" t="str">
        <f t="shared" si="0"/>
        <v>WMID100% ‘revenue pool’ expenditure</v>
      </c>
      <c r="E28" s="465">
        <v>0</v>
      </c>
      <c r="F28" s="465">
        <v>0</v>
      </c>
      <c r="G28" s="465">
        <v>0</v>
      </c>
      <c r="H28" s="465">
        <v>1</v>
      </c>
      <c r="I28" s="465">
        <v>0</v>
      </c>
      <c r="J28" s="466">
        <f t="shared" si="1"/>
        <v>1</v>
      </c>
    </row>
    <row r="29" spans="1:10">
      <c r="A29" s="88"/>
      <c r="B29" s="54" t="s">
        <v>954</v>
      </c>
      <c r="C29" t="s">
        <v>969</v>
      </c>
      <c r="D29" t="str">
        <f t="shared" si="0"/>
        <v>WMIDControllable Opex</v>
      </c>
      <c r="E29" s="465">
        <v>6.7989028486355338E-2</v>
      </c>
      <c r="F29" s="465">
        <v>0.15316740077335442</v>
      </c>
      <c r="G29" s="465">
        <v>0.25040434814189338</v>
      </c>
      <c r="H29" s="465">
        <v>0.51385767423914275</v>
      </c>
      <c r="I29" s="465">
        <v>1.4581548359254211E-2</v>
      </c>
      <c r="J29" s="466">
        <f t="shared" si="1"/>
        <v>1</v>
      </c>
    </row>
    <row r="30" spans="1:10">
      <c r="A30" s="88" t="s">
        <v>955</v>
      </c>
      <c r="B30" s="54" t="s">
        <v>955</v>
      </c>
      <c r="C30" t="s">
        <v>967</v>
      </c>
      <c r="D30" t="str">
        <f t="shared" si="0"/>
        <v>EMIDLoad related capex allocation</v>
      </c>
      <c r="E30" s="465">
        <v>0</v>
      </c>
      <c r="F30" s="465">
        <v>1</v>
      </c>
      <c r="G30" s="465">
        <v>0</v>
      </c>
      <c r="H30" s="465">
        <v>0</v>
      </c>
      <c r="I30" s="465">
        <v>0</v>
      </c>
      <c r="J30" s="466">
        <f t="shared" si="1"/>
        <v>1</v>
      </c>
    </row>
    <row r="31" spans="1:10">
      <c r="A31" s="88"/>
      <c r="B31" s="54" t="s">
        <v>955</v>
      </c>
      <c r="C31" t="s">
        <v>965</v>
      </c>
      <c r="D31" t="str">
        <f t="shared" si="0"/>
        <v>EMIDNon-load related capex - asset replacement</v>
      </c>
      <c r="E31" s="465">
        <v>4.8479899067103829E-2</v>
      </c>
      <c r="F31" s="465">
        <v>0.32364514713546128</v>
      </c>
      <c r="G31" s="465">
        <v>0.56291784147092661</v>
      </c>
      <c r="H31" s="465">
        <v>0</v>
      </c>
      <c r="I31" s="465">
        <v>6.4957112326508318E-2</v>
      </c>
      <c r="J31" s="466">
        <f t="shared" si="1"/>
        <v>1</v>
      </c>
    </row>
    <row r="32" spans="1:10">
      <c r="A32" s="88"/>
      <c r="B32" s="54" t="s">
        <v>955</v>
      </c>
      <c r="C32" t="s">
        <v>968</v>
      </c>
      <c r="D32" t="str">
        <f t="shared" si="0"/>
        <v>EMIDNon-load related capex - other allocation</v>
      </c>
      <c r="E32" s="465">
        <v>0.96777419022477285</v>
      </c>
      <c r="F32" s="465">
        <v>1.2356844964193184E-2</v>
      </c>
      <c r="G32" s="465">
        <v>2.8046651887478928E-3</v>
      </c>
      <c r="H32" s="465">
        <v>0</v>
      </c>
      <c r="I32" s="465">
        <v>1.7064299622286044E-2</v>
      </c>
      <c r="J32" s="466">
        <f t="shared" si="1"/>
        <v>1</v>
      </c>
    </row>
    <row r="33" spans="1:10">
      <c r="A33" s="88"/>
      <c r="B33" s="54" t="s">
        <v>955</v>
      </c>
      <c r="C33" t="s">
        <v>758</v>
      </c>
      <c r="D33" t="str">
        <f t="shared" si="0"/>
        <v>EMIDFaults</v>
      </c>
      <c r="E33" s="465">
        <v>0</v>
      </c>
      <c r="F33" s="465">
        <v>0</v>
      </c>
      <c r="G33" s="465">
        <v>0.75963390708795309</v>
      </c>
      <c r="H33" s="465">
        <v>0.24036609291204683</v>
      </c>
      <c r="I33" s="465">
        <v>0</v>
      </c>
      <c r="J33" s="466">
        <f t="shared" si="1"/>
        <v>0.99999999999999989</v>
      </c>
    </row>
    <row r="34" spans="1:10">
      <c r="A34" s="88"/>
      <c r="B34" s="54" t="s">
        <v>955</v>
      </c>
      <c r="C34" t="s">
        <v>756</v>
      </c>
      <c r="D34" t="str">
        <f t="shared" si="0"/>
        <v>EMIDTree cutting</v>
      </c>
      <c r="E34" s="465">
        <v>0</v>
      </c>
      <c r="F34" s="465">
        <v>0</v>
      </c>
      <c r="G34" s="465">
        <v>0</v>
      </c>
      <c r="H34" s="465">
        <v>1</v>
      </c>
      <c r="I34" s="465">
        <v>0</v>
      </c>
      <c r="J34" s="466">
        <f t="shared" si="1"/>
        <v>1</v>
      </c>
    </row>
    <row r="35" spans="1:10">
      <c r="A35" s="88"/>
      <c r="B35" s="54" t="s">
        <v>955</v>
      </c>
      <c r="C35" t="s">
        <v>966</v>
      </c>
      <c r="D35" t="str">
        <f t="shared" si="0"/>
        <v>EMID100% ‘revenue pool’ expenditure</v>
      </c>
      <c r="E35" s="465">
        <v>0</v>
      </c>
      <c r="F35" s="465">
        <v>0</v>
      </c>
      <c r="G35" s="465">
        <v>0</v>
      </c>
      <c r="H35" s="465">
        <v>1</v>
      </c>
      <c r="I35" s="465">
        <v>0</v>
      </c>
      <c r="J35" s="466">
        <f t="shared" si="1"/>
        <v>1</v>
      </c>
    </row>
    <row r="36" spans="1:10">
      <c r="A36" s="88"/>
      <c r="B36" s="54" t="s">
        <v>955</v>
      </c>
      <c r="C36" t="s">
        <v>969</v>
      </c>
      <c r="D36" t="str">
        <f t="shared" si="0"/>
        <v>EMIDControllable Opex</v>
      </c>
      <c r="E36" s="465">
        <v>6.8052374840119972E-2</v>
      </c>
      <c r="F36" s="465">
        <v>0.15343754128707315</v>
      </c>
      <c r="G36" s="465">
        <v>0.25083790414256069</v>
      </c>
      <c r="H36" s="465">
        <v>0.51302650183068832</v>
      </c>
      <c r="I36" s="465">
        <v>1.4645677899557898E-2</v>
      </c>
      <c r="J36" s="466">
        <f t="shared" si="1"/>
        <v>1</v>
      </c>
    </row>
    <row r="37" spans="1:10">
      <c r="A37" s="88" t="s">
        <v>956</v>
      </c>
      <c r="B37" s="54" t="s">
        <v>956</v>
      </c>
      <c r="C37" t="s">
        <v>967</v>
      </c>
      <c r="D37" t="str">
        <f t="shared" si="0"/>
        <v>SWALESLoad related capex allocation</v>
      </c>
      <c r="E37" s="465">
        <v>0</v>
      </c>
      <c r="F37" s="465">
        <v>1</v>
      </c>
      <c r="G37" s="465">
        <v>0</v>
      </c>
      <c r="H37" s="465">
        <v>0</v>
      </c>
      <c r="I37" s="465">
        <v>0</v>
      </c>
      <c r="J37" s="466">
        <f t="shared" si="1"/>
        <v>1</v>
      </c>
    </row>
    <row r="38" spans="1:10">
      <c r="B38" s="54" t="s">
        <v>956</v>
      </c>
      <c r="C38" t="s">
        <v>965</v>
      </c>
      <c r="D38" t="str">
        <f t="shared" si="0"/>
        <v>SWALESNon-load related capex - asset replacement</v>
      </c>
      <c r="E38" s="465">
        <v>2.6431106606663996E-2</v>
      </c>
      <c r="F38" s="465">
        <v>0.32455911548666183</v>
      </c>
      <c r="G38" s="465">
        <v>0.58731447259063962</v>
      </c>
      <c r="H38" s="465">
        <v>0</v>
      </c>
      <c r="I38" s="465">
        <v>6.1695305316034531E-2</v>
      </c>
      <c r="J38" s="466">
        <f t="shared" si="1"/>
        <v>1</v>
      </c>
    </row>
    <row r="39" spans="1:10">
      <c r="B39" s="54" t="s">
        <v>956</v>
      </c>
      <c r="C39" t="s">
        <v>968</v>
      </c>
      <c r="D39" t="str">
        <f t="shared" si="0"/>
        <v>SWALESNon-load related capex - other allocation</v>
      </c>
      <c r="E39" s="465">
        <v>0.94258672706848934</v>
      </c>
      <c r="F39" s="465">
        <v>3.6071884948164212E-2</v>
      </c>
      <c r="G39" s="465">
        <v>3.1227933898074411E-3</v>
      </c>
      <c r="H39" s="465">
        <v>0</v>
      </c>
      <c r="I39" s="465">
        <v>1.8218594593539014E-2</v>
      </c>
      <c r="J39" s="466">
        <f t="shared" si="1"/>
        <v>1</v>
      </c>
    </row>
    <row r="40" spans="1:10">
      <c r="B40" s="54" t="s">
        <v>956</v>
      </c>
      <c r="C40" t="s">
        <v>758</v>
      </c>
      <c r="D40" t="str">
        <f t="shared" si="0"/>
        <v>SWALESFaults</v>
      </c>
      <c r="E40" s="465">
        <v>0</v>
      </c>
      <c r="F40" s="465">
        <v>0</v>
      </c>
      <c r="G40" s="465">
        <v>0.74555390549300515</v>
      </c>
      <c r="H40" s="465">
        <v>0.2544460945069949</v>
      </c>
      <c r="I40" s="465">
        <v>0</v>
      </c>
      <c r="J40" s="466">
        <f t="shared" si="1"/>
        <v>1</v>
      </c>
    </row>
    <row r="41" spans="1:10">
      <c r="B41" s="54" t="s">
        <v>956</v>
      </c>
      <c r="C41" t="s">
        <v>756</v>
      </c>
      <c r="D41" t="str">
        <f t="shared" si="0"/>
        <v>SWALESTree cutting</v>
      </c>
      <c r="E41" s="465">
        <v>0</v>
      </c>
      <c r="F41" s="465">
        <v>0</v>
      </c>
      <c r="G41" s="465">
        <v>0</v>
      </c>
      <c r="H41" s="465">
        <v>1</v>
      </c>
      <c r="I41" s="465">
        <v>0</v>
      </c>
      <c r="J41" s="466">
        <f t="shared" si="1"/>
        <v>1</v>
      </c>
    </row>
    <row r="42" spans="1:10">
      <c r="B42" s="54" t="s">
        <v>956</v>
      </c>
      <c r="C42" t="s">
        <v>966</v>
      </c>
      <c r="D42" t="str">
        <f t="shared" si="0"/>
        <v>SWALES100% ‘revenue pool’ expenditure</v>
      </c>
      <c r="E42" s="465">
        <v>0</v>
      </c>
      <c r="F42" s="465">
        <v>0</v>
      </c>
      <c r="G42" s="465">
        <v>0</v>
      </c>
      <c r="H42" s="465">
        <v>1</v>
      </c>
      <c r="I42" s="465">
        <v>0</v>
      </c>
      <c r="J42" s="466">
        <f t="shared" si="1"/>
        <v>1</v>
      </c>
    </row>
    <row r="43" spans="1:10">
      <c r="B43" s="54" t="s">
        <v>956</v>
      </c>
      <c r="C43" t="s">
        <v>969</v>
      </c>
      <c r="D43" t="str">
        <f t="shared" si="0"/>
        <v>SWALESControllable Opex</v>
      </c>
      <c r="E43" s="465">
        <v>6.8773863963041762E-2</v>
      </c>
      <c r="F43" s="465">
        <v>0.15481078602615431</v>
      </c>
      <c r="G43" s="465">
        <v>0.25309893003581985</v>
      </c>
      <c r="H43" s="465">
        <v>0.50858624391838558</v>
      </c>
      <c r="I43" s="465">
        <v>1.4730176056598546E-2</v>
      </c>
      <c r="J43" s="466">
        <f t="shared" si="1"/>
        <v>1</v>
      </c>
    </row>
    <row r="44" spans="1:10">
      <c r="A44" s="88" t="s">
        <v>957</v>
      </c>
      <c r="B44" s="54" t="s">
        <v>957</v>
      </c>
      <c r="C44" t="s">
        <v>967</v>
      </c>
      <c r="D44" t="str">
        <f t="shared" si="0"/>
        <v>SWESTLoad related capex allocation</v>
      </c>
      <c r="E44" s="465">
        <v>0</v>
      </c>
      <c r="F44" s="465">
        <v>1</v>
      </c>
      <c r="G44" s="465">
        <v>0</v>
      </c>
      <c r="H44" s="465">
        <v>0</v>
      </c>
      <c r="I44" s="465">
        <v>0</v>
      </c>
      <c r="J44" s="466">
        <f t="shared" si="1"/>
        <v>1</v>
      </c>
    </row>
    <row r="45" spans="1:10">
      <c r="B45" s="54" t="s">
        <v>957</v>
      </c>
      <c r="C45" t="s">
        <v>965</v>
      </c>
      <c r="D45" t="str">
        <f t="shared" si="0"/>
        <v>SWESTNon-load related capex - asset replacement</v>
      </c>
      <c r="E45" s="465">
        <v>3.5734831663589095E-2</v>
      </c>
      <c r="F45" s="465">
        <v>0.3328946167087678</v>
      </c>
      <c r="G45" s="465">
        <v>0.58207101014084461</v>
      </c>
      <c r="H45" s="465">
        <v>0</v>
      </c>
      <c r="I45" s="465">
        <v>4.9299541486798354E-2</v>
      </c>
      <c r="J45" s="466">
        <f t="shared" si="1"/>
        <v>0.99999999999999989</v>
      </c>
    </row>
    <row r="46" spans="1:10">
      <c r="B46" s="54" t="s">
        <v>957</v>
      </c>
      <c r="C46" t="s">
        <v>968</v>
      </c>
      <c r="D46" t="str">
        <f t="shared" si="0"/>
        <v>SWESTNon-load related capex - other allocation</v>
      </c>
      <c r="E46" s="465">
        <v>0.91882627407809625</v>
      </c>
      <c r="F46" s="465">
        <v>4.2993535221809841E-2</v>
      </c>
      <c r="G46" s="465">
        <v>5.0636938710996483E-3</v>
      </c>
      <c r="H46" s="465">
        <v>0</v>
      </c>
      <c r="I46" s="465">
        <v>3.311649682899432E-2</v>
      </c>
      <c r="J46" s="466">
        <f t="shared" si="1"/>
        <v>1</v>
      </c>
    </row>
    <row r="47" spans="1:10">
      <c r="B47" s="54" t="s">
        <v>957</v>
      </c>
      <c r="C47" t="s">
        <v>758</v>
      </c>
      <c r="D47" t="str">
        <f t="shared" si="0"/>
        <v>SWESTFaults</v>
      </c>
      <c r="E47" s="465">
        <v>0</v>
      </c>
      <c r="F47" s="465">
        <v>0</v>
      </c>
      <c r="G47" s="465">
        <v>0.75082713671054135</v>
      </c>
      <c r="H47" s="465">
        <v>0.24917286328945859</v>
      </c>
      <c r="I47" s="465">
        <v>0</v>
      </c>
      <c r="J47" s="466">
        <f t="shared" si="1"/>
        <v>1</v>
      </c>
    </row>
    <row r="48" spans="1:10">
      <c r="B48" s="54" t="s">
        <v>957</v>
      </c>
      <c r="C48" t="s">
        <v>756</v>
      </c>
      <c r="D48" t="str">
        <f t="shared" si="0"/>
        <v>SWESTTree cutting</v>
      </c>
      <c r="E48" s="465">
        <v>0</v>
      </c>
      <c r="F48" s="465">
        <v>0</v>
      </c>
      <c r="G48" s="465">
        <v>0</v>
      </c>
      <c r="H48" s="465">
        <v>1</v>
      </c>
      <c r="I48" s="465">
        <v>0</v>
      </c>
      <c r="J48" s="466">
        <f t="shared" si="1"/>
        <v>1</v>
      </c>
    </row>
    <row r="49" spans="1:10">
      <c r="B49" s="54" t="s">
        <v>957</v>
      </c>
      <c r="C49" t="s">
        <v>966</v>
      </c>
      <c r="D49" t="str">
        <f t="shared" si="0"/>
        <v>SWEST100% ‘revenue pool’ expenditure</v>
      </c>
      <c r="E49" s="465">
        <v>0</v>
      </c>
      <c r="F49" s="465">
        <v>0</v>
      </c>
      <c r="G49" s="465">
        <v>0</v>
      </c>
      <c r="H49" s="465">
        <v>1</v>
      </c>
      <c r="I49" s="465">
        <v>0</v>
      </c>
      <c r="J49" s="466">
        <f t="shared" si="1"/>
        <v>1</v>
      </c>
    </row>
    <row r="50" spans="1:10">
      <c r="B50" s="54" t="s">
        <v>957</v>
      </c>
      <c r="C50" t="s">
        <v>969</v>
      </c>
      <c r="D50" t="str">
        <f t="shared" si="0"/>
        <v>SWESTControllable Opex</v>
      </c>
      <c r="E50" s="465">
        <v>6.9213126251414417E-2</v>
      </c>
      <c r="F50" s="465">
        <v>0.15611779160210654</v>
      </c>
      <c r="G50" s="465">
        <v>0.25521554769636956</v>
      </c>
      <c r="H50" s="465">
        <v>0.50460090366650134</v>
      </c>
      <c r="I50" s="465">
        <v>1.4852630783608082E-2</v>
      </c>
      <c r="J50" s="466">
        <f t="shared" si="1"/>
        <v>1</v>
      </c>
    </row>
    <row r="51" spans="1:10">
      <c r="A51" s="88" t="s">
        <v>958</v>
      </c>
      <c r="B51" s="54" t="s">
        <v>958</v>
      </c>
      <c r="C51" t="s">
        <v>967</v>
      </c>
      <c r="D51" t="str">
        <f t="shared" si="0"/>
        <v>LPNLoad related capex allocation</v>
      </c>
      <c r="E51" s="465">
        <v>7.6865010962911644E-3</v>
      </c>
      <c r="F51" s="465">
        <v>0.96199710040363795</v>
      </c>
      <c r="G51" s="465">
        <v>2.8581987182959644E-2</v>
      </c>
      <c r="H51" s="465">
        <v>0</v>
      </c>
      <c r="I51" s="465">
        <v>1.7344113171111793E-3</v>
      </c>
      <c r="J51" s="466">
        <f t="shared" ref="J51:J57" si="2">SUM(E51:I51)</f>
        <v>1</v>
      </c>
    </row>
    <row r="52" spans="1:10">
      <c r="B52" s="54" t="s">
        <v>958</v>
      </c>
      <c r="C52" t="s">
        <v>965</v>
      </c>
      <c r="D52" t="str">
        <f t="shared" si="0"/>
        <v>LPNNon-load related capex - asset replacement</v>
      </c>
      <c r="E52" s="465">
        <v>3.1135895684989603E-2</v>
      </c>
      <c r="F52" s="465">
        <v>0.40332241402689151</v>
      </c>
      <c r="G52" s="465">
        <v>0.56153336910410145</v>
      </c>
      <c r="H52" s="465">
        <v>0</v>
      </c>
      <c r="I52" s="465">
        <v>4.0083211840174788E-3</v>
      </c>
      <c r="J52" s="466">
        <f t="shared" si="2"/>
        <v>1</v>
      </c>
    </row>
    <row r="53" spans="1:10">
      <c r="B53" s="54" t="s">
        <v>958</v>
      </c>
      <c r="C53" t="s">
        <v>968</v>
      </c>
      <c r="D53" t="str">
        <f t="shared" si="0"/>
        <v>LPNNon-load related capex - other allocation</v>
      </c>
      <c r="E53" s="465">
        <v>0.83289273442995448</v>
      </c>
      <c r="F53" s="465">
        <v>0</v>
      </c>
      <c r="G53" s="465">
        <v>0</v>
      </c>
      <c r="H53" s="465">
        <v>0</v>
      </c>
      <c r="I53" s="465">
        <v>0.16710726557004552</v>
      </c>
      <c r="J53" s="466">
        <f t="shared" si="2"/>
        <v>1</v>
      </c>
    </row>
    <row r="54" spans="1:10">
      <c r="B54" s="54" t="s">
        <v>958</v>
      </c>
      <c r="C54" t="s">
        <v>758</v>
      </c>
      <c r="D54" t="str">
        <f t="shared" si="0"/>
        <v>LPNFaults</v>
      </c>
      <c r="E54" s="465">
        <v>0</v>
      </c>
      <c r="F54" s="465">
        <v>0</v>
      </c>
      <c r="G54" s="465">
        <v>0.68295808017929971</v>
      </c>
      <c r="H54" s="465">
        <v>0.31704191982070029</v>
      </c>
      <c r="I54" s="465">
        <v>0</v>
      </c>
      <c r="J54" s="466">
        <f t="shared" si="2"/>
        <v>1</v>
      </c>
    </row>
    <row r="55" spans="1:10">
      <c r="B55" s="54" t="s">
        <v>958</v>
      </c>
      <c r="C55" t="s">
        <v>756</v>
      </c>
      <c r="D55" t="str">
        <f t="shared" si="0"/>
        <v>LPNTree cutting</v>
      </c>
      <c r="E55" s="465">
        <v>0</v>
      </c>
      <c r="F55" s="465">
        <v>0</v>
      </c>
      <c r="G55" s="465">
        <v>0</v>
      </c>
      <c r="H55" s="465">
        <v>1</v>
      </c>
      <c r="I55" s="465">
        <v>0</v>
      </c>
      <c r="J55" s="466">
        <f t="shared" si="2"/>
        <v>1</v>
      </c>
    </row>
    <row r="56" spans="1:10">
      <c r="B56" s="54" t="s">
        <v>958</v>
      </c>
      <c r="C56" t="s">
        <v>966</v>
      </c>
      <c r="D56" t="str">
        <f t="shared" si="0"/>
        <v>LPN100% ‘revenue pool’ expenditure</v>
      </c>
      <c r="E56" s="465">
        <v>0</v>
      </c>
      <c r="F56" s="465">
        <v>0</v>
      </c>
      <c r="G56" s="465">
        <v>0</v>
      </c>
      <c r="H56" s="465">
        <v>1</v>
      </c>
      <c r="I56" s="465">
        <v>0</v>
      </c>
      <c r="J56" s="466">
        <f t="shared" si="2"/>
        <v>1</v>
      </c>
    </row>
    <row r="57" spans="1:10">
      <c r="B57" s="54" t="s">
        <v>958</v>
      </c>
      <c r="C57" t="s">
        <v>969</v>
      </c>
      <c r="D57" t="str">
        <f t="shared" si="0"/>
        <v>LPNControllable Opex</v>
      </c>
      <c r="E57" s="465">
        <v>0</v>
      </c>
      <c r="F57" s="465">
        <v>0.43472456017006222</v>
      </c>
      <c r="G57" s="465">
        <v>0.18547571352552006</v>
      </c>
      <c r="H57" s="465">
        <v>0.37979972630441755</v>
      </c>
      <c r="I57" s="465">
        <v>0</v>
      </c>
      <c r="J57" s="466">
        <f t="shared" si="2"/>
        <v>0.99999999999999978</v>
      </c>
    </row>
    <row r="58" spans="1:10">
      <c r="A58" s="88" t="s">
        <v>959</v>
      </c>
      <c r="B58" s="54" t="s">
        <v>959</v>
      </c>
      <c r="C58" t="s">
        <v>967</v>
      </c>
      <c r="D58" t="str">
        <f t="shared" si="0"/>
        <v>SPNLoad related capex allocation</v>
      </c>
      <c r="E58" s="465">
        <v>7.8871011305818965E-3</v>
      </c>
      <c r="F58" s="465">
        <v>0.94905927157952263</v>
      </c>
      <c r="G58" s="465">
        <v>2.8899368630465667E-2</v>
      </c>
      <c r="H58" s="465">
        <v>0</v>
      </c>
      <c r="I58" s="465">
        <v>1.4154258659429837E-2</v>
      </c>
      <c r="J58" s="466">
        <f t="shared" ref="J58:J99" si="3">SUM(E58:I58)</f>
        <v>1</v>
      </c>
    </row>
    <row r="59" spans="1:10">
      <c r="B59" s="54" t="s">
        <v>959</v>
      </c>
      <c r="C59" t="s">
        <v>965</v>
      </c>
      <c r="D59" t="str">
        <f t="shared" si="0"/>
        <v>SPNNon-load related capex - asset replacement</v>
      </c>
      <c r="E59" s="465">
        <v>1.740103013720656E-2</v>
      </c>
      <c r="F59" s="465">
        <v>0.40013767275255896</v>
      </c>
      <c r="G59" s="465">
        <v>0.53627950651708389</v>
      </c>
      <c r="H59" s="465">
        <v>0</v>
      </c>
      <c r="I59" s="465">
        <v>4.6181790593150578E-2</v>
      </c>
      <c r="J59" s="466">
        <f t="shared" si="3"/>
        <v>1</v>
      </c>
    </row>
    <row r="60" spans="1:10">
      <c r="B60" s="54" t="s">
        <v>959</v>
      </c>
      <c r="C60" t="s">
        <v>968</v>
      </c>
      <c r="D60" t="str">
        <f t="shared" si="0"/>
        <v>SPNNon-load related capex - other allocation</v>
      </c>
      <c r="E60" s="465">
        <v>0.55499546604530003</v>
      </c>
      <c r="F60" s="465">
        <v>0.16283343961124958</v>
      </c>
      <c r="G60" s="465">
        <v>0.16107957553536975</v>
      </c>
      <c r="H60" s="465">
        <v>0</v>
      </c>
      <c r="I60" s="465">
        <v>0.12109151880808051</v>
      </c>
      <c r="J60" s="466">
        <f t="shared" si="3"/>
        <v>1</v>
      </c>
    </row>
    <row r="61" spans="1:10">
      <c r="B61" s="54" t="s">
        <v>959</v>
      </c>
      <c r="C61" t="s">
        <v>758</v>
      </c>
      <c r="D61" t="str">
        <f t="shared" si="0"/>
        <v>SPNFaults</v>
      </c>
      <c r="E61" s="465">
        <v>0</v>
      </c>
      <c r="F61" s="465">
        <v>0</v>
      </c>
      <c r="G61" s="465">
        <v>0.62040595375019658</v>
      </c>
      <c r="H61" s="465">
        <v>0.37928768930775369</v>
      </c>
      <c r="I61" s="465">
        <v>3.0635694204976343E-4</v>
      </c>
      <c r="J61" s="466">
        <f t="shared" si="3"/>
        <v>1</v>
      </c>
    </row>
    <row r="62" spans="1:10">
      <c r="B62" s="54" t="s">
        <v>959</v>
      </c>
      <c r="C62" t="s">
        <v>756</v>
      </c>
      <c r="D62" t="str">
        <f t="shared" si="0"/>
        <v>SPNTree cutting</v>
      </c>
      <c r="E62" s="465">
        <v>0</v>
      </c>
      <c r="F62" s="465">
        <v>0</v>
      </c>
      <c r="G62" s="465">
        <v>0</v>
      </c>
      <c r="H62" s="465">
        <v>1</v>
      </c>
      <c r="I62" s="465">
        <v>0</v>
      </c>
      <c r="J62" s="466">
        <f t="shared" si="3"/>
        <v>1</v>
      </c>
    </row>
    <row r="63" spans="1:10">
      <c r="B63" s="54" t="s">
        <v>959</v>
      </c>
      <c r="C63" t="s">
        <v>966</v>
      </c>
      <c r="D63" t="str">
        <f t="shared" si="0"/>
        <v>SPN100% ‘revenue pool’ expenditure</v>
      </c>
      <c r="E63" s="465">
        <v>0</v>
      </c>
      <c r="F63" s="465">
        <v>0</v>
      </c>
      <c r="G63" s="465">
        <v>0</v>
      </c>
      <c r="H63" s="465">
        <v>1</v>
      </c>
      <c r="I63" s="465">
        <v>0</v>
      </c>
      <c r="J63" s="466">
        <f t="shared" si="3"/>
        <v>1</v>
      </c>
    </row>
    <row r="64" spans="1:10">
      <c r="B64" s="54" t="s">
        <v>959</v>
      </c>
      <c r="C64" t="s">
        <v>969</v>
      </c>
      <c r="D64" t="str">
        <f t="shared" si="0"/>
        <v>SPNControllable Opex</v>
      </c>
      <c r="E64" s="465">
        <v>0</v>
      </c>
      <c r="F64" s="465">
        <v>0.27329233538134662</v>
      </c>
      <c r="G64" s="465">
        <v>0.25820950241303881</v>
      </c>
      <c r="H64" s="465">
        <v>0.46849816220561463</v>
      </c>
      <c r="I64" s="465">
        <v>0</v>
      </c>
      <c r="J64" s="466">
        <f t="shared" si="3"/>
        <v>1</v>
      </c>
    </row>
    <row r="65" spans="1:10">
      <c r="A65" s="88" t="s">
        <v>960</v>
      </c>
      <c r="B65" s="54" t="s">
        <v>960</v>
      </c>
      <c r="C65" t="s">
        <v>967</v>
      </c>
      <c r="D65" t="str">
        <f t="shared" si="0"/>
        <v>EPNLoad related capex allocation</v>
      </c>
      <c r="E65" s="465">
        <v>1.2844365984095845E-2</v>
      </c>
      <c r="F65" s="465">
        <v>0.92904252084045991</v>
      </c>
      <c r="G65" s="465">
        <v>4.5243565602851969E-2</v>
      </c>
      <c r="H65" s="465">
        <v>0</v>
      </c>
      <c r="I65" s="465">
        <v>1.2869547572592246E-2</v>
      </c>
      <c r="J65" s="466">
        <f t="shared" si="3"/>
        <v>1</v>
      </c>
    </row>
    <row r="66" spans="1:10">
      <c r="B66" s="54" t="s">
        <v>960</v>
      </c>
      <c r="C66" t="s">
        <v>965</v>
      </c>
      <c r="D66" t="str">
        <f t="shared" si="0"/>
        <v>EPNNon-load related capex - asset replacement</v>
      </c>
      <c r="E66" s="465">
        <v>1.4427664545297208E-2</v>
      </c>
      <c r="F66" s="465">
        <v>0.587381060398666</v>
      </c>
      <c r="G66" s="465">
        <v>0.34849370107054589</v>
      </c>
      <c r="H66" s="465">
        <v>0</v>
      </c>
      <c r="I66" s="465">
        <v>4.9697573985490906E-2</v>
      </c>
      <c r="J66" s="466">
        <f t="shared" si="3"/>
        <v>1</v>
      </c>
    </row>
    <row r="67" spans="1:10">
      <c r="B67" s="54" t="s">
        <v>960</v>
      </c>
      <c r="C67" t="s">
        <v>968</v>
      </c>
      <c r="D67" t="str">
        <f t="shared" ref="D67:D99" si="4">B67&amp;C67</f>
        <v>EPNNon-load related capex - other allocation</v>
      </c>
      <c r="E67" s="465">
        <v>0.59640661044535337</v>
      </c>
      <c r="F67" s="465">
        <v>0.14898526209217869</v>
      </c>
      <c r="G67" s="465">
        <v>0.16467455891240249</v>
      </c>
      <c r="H67" s="465">
        <v>0</v>
      </c>
      <c r="I67" s="465">
        <v>8.9933568550065554E-2</v>
      </c>
      <c r="J67" s="466">
        <f t="shared" si="3"/>
        <v>1</v>
      </c>
    </row>
    <row r="68" spans="1:10">
      <c r="B68" s="54" t="s">
        <v>960</v>
      </c>
      <c r="C68" t="s">
        <v>758</v>
      </c>
      <c r="D68" t="str">
        <f t="shared" si="4"/>
        <v>EPNFaults</v>
      </c>
      <c r="E68" s="465">
        <v>0</v>
      </c>
      <c r="F68" s="465">
        <v>0</v>
      </c>
      <c r="G68" s="465">
        <v>0.71548445503307712</v>
      </c>
      <c r="H68" s="465">
        <v>0.28435634646064389</v>
      </c>
      <c r="I68" s="465">
        <v>1.5919850627908023E-4</v>
      </c>
      <c r="J68" s="466">
        <f t="shared" si="3"/>
        <v>1</v>
      </c>
    </row>
    <row r="69" spans="1:10">
      <c r="B69" s="54" t="s">
        <v>960</v>
      </c>
      <c r="C69" t="s">
        <v>756</v>
      </c>
      <c r="D69" t="str">
        <f t="shared" si="4"/>
        <v>EPNTree cutting</v>
      </c>
      <c r="E69" s="465">
        <v>0</v>
      </c>
      <c r="F69" s="465">
        <v>0</v>
      </c>
      <c r="G69" s="465">
        <v>0</v>
      </c>
      <c r="H69" s="465">
        <v>1</v>
      </c>
      <c r="I69" s="465">
        <v>0</v>
      </c>
      <c r="J69" s="466">
        <f t="shared" si="3"/>
        <v>1</v>
      </c>
    </row>
    <row r="70" spans="1:10">
      <c r="B70" s="54" t="s">
        <v>960</v>
      </c>
      <c r="C70" t="s">
        <v>966</v>
      </c>
      <c r="D70" t="str">
        <f t="shared" si="4"/>
        <v>EPN100% ‘revenue pool’ expenditure</v>
      </c>
      <c r="E70" s="465">
        <v>0</v>
      </c>
      <c r="F70" s="465">
        <v>0</v>
      </c>
      <c r="G70" s="465">
        <v>0</v>
      </c>
      <c r="H70" s="465">
        <v>1</v>
      </c>
      <c r="I70" s="465">
        <v>0</v>
      </c>
      <c r="J70" s="466">
        <f t="shared" si="3"/>
        <v>1</v>
      </c>
    </row>
    <row r="71" spans="1:10">
      <c r="B71" s="54" t="s">
        <v>960</v>
      </c>
      <c r="C71" t="s">
        <v>969</v>
      </c>
      <c r="D71" t="str">
        <f t="shared" si="4"/>
        <v>EPNControllable Opex</v>
      </c>
      <c r="E71" s="465">
        <v>0</v>
      </c>
      <c r="F71" s="465">
        <v>0.50677484146140872</v>
      </c>
      <c r="G71" s="465">
        <v>0.19233800773171131</v>
      </c>
      <c r="H71" s="465">
        <v>0.30086794797387867</v>
      </c>
      <c r="I71" s="465">
        <v>1.9202833001294983E-5</v>
      </c>
      <c r="J71" s="466">
        <f t="shared" si="3"/>
        <v>1</v>
      </c>
    </row>
    <row r="72" spans="1:10">
      <c r="A72" s="88" t="s">
        <v>961</v>
      </c>
      <c r="B72" s="54" t="s">
        <v>961</v>
      </c>
      <c r="C72" t="s">
        <v>967</v>
      </c>
      <c r="D72" t="str">
        <f t="shared" si="4"/>
        <v>SPDLoad related capex allocation</v>
      </c>
      <c r="E72" s="465">
        <v>0</v>
      </c>
      <c r="F72" s="465">
        <v>0.89717064392856394</v>
      </c>
      <c r="G72" s="465">
        <v>0</v>
      </c>
      <c r="H72" s="465">
        <v>0</v>
      </c>
      <c r="I72" s="465">
        <v>0.10282935607143617</v>
      </c>
      <c r="J72" s="466">
        <f t="shared" si="3"/>
        <v>1</v>
      </c>
    </row>
    <row r="73" spans="1:10">
      <c r="B73" s="54" t="s">
        <v>961</v>
      </c>
      <c r="C73" t="s">
        <v>965</v>
      </c>
      <c r="D73" t="str">
        <f t="shared" si="4"/>
        <v>SPDNon-load related capex - asset replacement</v>
      </c>
      <c r="E73" s="465">
        <v>0</v>
      </c>
      <c r="F73" s="465">
        <v>0.94787790184526066</v>
      </c>
      <c r="G73" s="465">
        <v>0</v>
      </c>
      <c r="H73" s="465">
        <v>0</v>
      </c>
      <c r="I73" s="465">
        <v>5.2122098154739373E-2</v>
      </c>
      <c r="J73" s="466">
        <f t="shared" si="3"/>
        <v>1</v>
      </c>
    </row>
    <row r="74" spans="1:10">
      <c r="B74" s="54" t="s">
        <v>961</v>
      </c>
      <c r="C74" t="s">
        <v>968</v>
      </c>
      <c r="D74" t="str">
        <f t="shared" si="4"/>
        <v>SPDNon-load related capex - other allocation</v>
      </c>
      <c r="E74" s="465">
        <v>0.90532770535101126</v>
      </c>
      <c r="F74" s="465">
        <v>0</v>
      </c>
      <c r="G74" s="465">
        <v>0</v>
      </c>
      <c r="H74" s="465">
        <v>0</v>
      </c>
      <c r="I74" s="465">
        <v>9.4672294648988825E-2</v>
      </c>
      <c r="J74" s="466">
        <f t="shared" si="3"/>
        <v>1</v>
      </c>
    </row>
    <row r="75" spans="1:10">
      <c r="B75" s="54" t="s">
        <v>961</v>
      </c>
      <c r="C75" t="s">
        <v>758</v>
      </c>
      <c r="D75" t="str">
        <f t="shared" si="4"/>
        <v>SPDFaults</v>
      </c>
      <c r="E75" s="465">
        <v>0</v>
      </c>
      <c r="F75" s="465">
        <v>0.76813875208824334</v>
      </c>
      <c r="G75" s="465">
        <v>0</v>
      </c>
      <c r="H75" s="465">
        <v>0.23186124791175658</v>
      </c>
      <c r="I75" s="465">
        <v>0</v>
      </c>
      <c r="J75" s="466">
        <f t="shared" si="3"/>
        <v>0.99999999999999989</v>
      </c>
    </row>
    <row r="76" spans="1:10">
      <c r="B76" s="54" t="s">
        <v>961</v>
      </c>
      <c r="C76" t="s">
        <v>756</v>
      </c>
      <c r="D76" t="str">
        <f t="shared" si="4"/>
        <v>SPDTree cutting</v>
      </c>
      <c r="E76" s="465">
        <v>0</v>
      </c>
      <c r="F76" s="465">
        <v>0.35916270502758246</v>
      </c>
      <c r="G76" s="465">
        <v>0</v>
      </c>
      <c r="H76" s="465">
        <v>0.64083729497241748</v>
      </c>
      <c r="I76" s="465">
        <v>0</v>
      </c>
      <c r="J76" s="466">
        <f t="shared" si="3"/>
        <v>1</v>
      </c>
    </row>
    <row r="77" spans="1:10">
      <c r="B77" s="54" t="s">
        <v>961</v>
      </c>
      <c r="C77" t="s">
        <v>966</v>
      </c>
      <c r="D77" t="str">
        <f t="shared" si="4"/>
        <v>SPD100% ‘revenue pool’ expenditure</v>
      </c>
      <c r="E77" s="465">
        <v>0</v>
      </c>
      <c r="F77" s="465">
        <v>0</v>
      </c>
      <c r="G77" s="465">
        <v>0</v>
      </c>
      <c r="H77" s="465">
        <v>1</v>
      </c>
      <c r="I77" s="465">
        <v>0</v>
      </c>
      <c r="J77" s="466">
        <f t="shared" si="3"/>
        <v>1</v>
      </c>
    </row>
    <row r="78" spans="1:10">
      <c r="B78" s="54" t="s">
        <v>961</v>
      </c>
      <c r="C78" t="s">
        <v>969</v>
      </c>
      <c r="D78" t="str">
        <f t="shared" si="4"/>
        <v>SPDControllable Opex</v>
      </c>
      <c r="E78" s="465">
        <v>4.442182204535694E-2</v>
      </c>
      <c r="F78" s="465">
        <v>0.48865066755915754</v>
      </c>
      <c r="G78" s="465">
        <v>0</v>
      </c>
      <c r="H78" s="465">
        <v>0.43575609172914587</v>
      </c>
      <c r="I78" s="465">
        <v>3.117141866633967E-2</v>
      </c>
      <c r="J78" s="466">
        <f t="shared" si="3"/>
        <v>1</v>
      </c>
    </row>
    <row r="79" spans="1:10">
      <c r="A79" s="88" t="s">
        <v>962</v>
      </c>
      <c r="B79" s="54" t="s">
        <v>962</v>
      </c>
      <c r="C79" t="s">
        <v>967</v>
      </c>
      <c r="D79" t="str">
        <f t="shared" si="4"/>
        <v>SPMWLoad related capex allocation</v>
      </c>
      <c r="E79" s="465">
        <v>0</v>
      </c>
      <c r="F79" s="465">
        <v>0.89282439485474363</v>
      </c>
      <c r="G79" s="465">
        <v>0</v>
      </c>
      <c r="H79" s="465">
        <v>0</v>
      </c>
      <c r="I79" s="465">
        <v>0.10717560514525644</v>
      </c>
      <c r="J79" s="466">
        <f t="shared" si="3"/>
        <v>1</v>
      </c>
    </row>
    <row r="80" spans="1:10">
      <c r="A80" s="88"/>
      <c r="B80" s="54" t="s">
        <v>962</v>
      </c>
      <c r="C80" s="461" t="s">
        <v>965</v>
      </c>
      <c r="D80" t="str">
        <f t="shared" si="4"/>
        <v>SPMWNon-load related capex - asset replacement</v>
      </c>
      <c r="E80" s="465">
        <v>0</v>
      </c>
      <c r="F80" s="465">
        <v>0.93592075746276882</v>
      </c>
      <c r="G80" s="465">
        <v>0</v>
      </c>
      <c r="H80" s="465">
        <v>0</v>
      </c>
      <c r="I80" s="465">
        <v>6.4079242537231171E-2</v>
      </c>
      <c r="J80" s="466">
        <f t="shared" si="3"/>
        <v>1</v>
      </c>
    </row>
    <row r="81" spans="1:10">
      <c r="A81" s="88"/>
      <c r="B81" s="54" t="s">
        <v>962</v>
      </c>
      <c r="C81" t="s">
        <v>968</v>
      </c>
      <c r="D81" t="str">
        <f t="shared" si="4"/>
        <v>SPMWNon-load related capex - other allocation</v>
      </c>
      <c r="E81" s="465">
        <v>0.93647267031922821</v>
      </c>
      <c r="F81" s="465">
        <v>0</v>
      </c>
      <c r="G81" s="465">
        <v>0</v>
      </c>
      <c r="H81" s="465">
        <v>0</v>
      </c>
      <c r="I81" s="465">
        <v>6.3527329680771835E-2</v>
      </c>
      <c r="J81" s="466">
        <f t="shared" si="3"/>
        <v>1</v>
      </c>
    </row>
    <row r="82" spans="1:10">
      <c r="B82" s="54" t="s">
        <v>962</v>
      </c>
      <c r="C82" t="s">
        <v>758</v>
      </c>
      <c r="D82" t="str">
        <f t="shared" si="4"/>
        <v>SPMWFaults</v>
      </c>
      <c r="E82" s="465">
        <v>0</v>
      </c>
      <c r="F82" s="465">
        <v>0.71803653194211481</v>
      </c>
      <c r="G82" s="465">
        <v>0</v>
      </c>
      <c r="H82" s="465">
        <v>0.2819634680578853</v>
      </c>
      <c r="I82" s="465">
        <v>0</v>
      </c>
      <c r="J82" s="466">
        <f t="shared" si="3"/>
        <v>1</v>
      </c>
    </row>
    <row r="83" spans="1:10">
      <c r="B83" s="54" t="s">
        <v>962</v>
      </c>
      <c r="C83" t="s">
        <v>756</v>
      </c>
      <c r="D83" t="str">
        <f t="shared" si="4"/>
        <v>SPMWTree cutting</v>
      </c>
      <c r="E83" s="465">
        <v>0</v>
      </c>
      <c r="F83" s="465">
        <v>0.21543492799398259</v>
      </c>
      <c r="G83" s="465">
        <v>0</v>
      </c>
      <c r="H83" s="465">
        <v>0.78456507200601733</v>
      </c>
      <c r="I83" s="465">
        <v>0</v>
      </c>
      <c r="J83" s="466">
        <f t="shared" si="3"/>
        <v>0.99999999999999989</v>
      </c>
    </row>
    <row r="84" spans="1:10">
      <c r="B84" s="54" t="s">
        <v>962</v>
      </c>
      <c r="C84" t="s">
        <v>966</v>
      </c>
      <c r="D84" t="str">
        <f t="shared" si="4"/>
        <v>SPMW100% ‘revenue pool’ expenditure</v>
      </c>
      <c r="E84" s="465">
        <v>0</v>
      </c>
      <c r="F84" s="465">
        <v>0</v>
      </c>
      <c r="G84" s="465">
        <v>0</v>
      </c>
      <c r="H84" s="465">
        <v>1</v>
      </c>
      <c r="I84" s="465">
        <v>0</v>
      </c>
      <c r="J84" s="466">
        <f t="shared" si="3"/>
        <v>1</v>
      </c>
    </row>
    <row r="85" spans="1:10">
      <c r="B85" s="54" t="s">
        <v>962</v>
      </c>
      <c r="C85" t="s">
        <v>969</v>
      </c>
      <c r="D85" t="str">
        <f t="shared" si="4"/>
        <v>SPMWControllable Opex</v>
      </c>
      <c r="E85" s="465">
        <v>4.4527470162182156E-2</v>
      </c>
      <c r="F85" s="465">
        <v>0.43529176389361168</v>
      </c>
      <c r="G85" s="465">
        <v>0</v>
      </c>
      <c r="H85" s="465">
        <v>0.48756772049039665</v>
      </c>
      <c r="I85" s="465">
        <v>3.2613045453809567E-2</v>
      </c>
      <c r="J85" s="466">
        <f t="shared" si="3"/>
        <v>1</v>
      </c>
    </row>
    <row r="86" spans="1:10">
      <c r="A86" s="88" t="s">
        <v>963</v>
      </c>
      <c r="B86" s="54" t="s">
        <v>963</v>
      </c>
      <c r="C86" t="s">
        <v>967</v>
      </c>
      <c r="D86" t="str">
        <f t="shared" si="4"/>
        <v>SSEHLoad related capex allocation</v>
      </c>
      <c r="E86" s="465">
        <v>0</v>
      </c>
      <c r="F86" s="465">
        <v>0.61173619904694776</v>
      </c>
      <c r="G86" s="465">
        <v>0</v>
      </c>
      <c r="H86" s="465">
        <v>0.38826380095305218</v>
      </c>
      <c r="I86" s="465">
        <v>0</v>
      </c>
      <c r="J86" s="466">
        <f t="shared" si="3"/>
        <v>1</v>
      </c>
    </row>
    <row r="87" spans="1:10">
      <c r="A87" s="88"/>
      <c r="B87" s="54" t="s">
        <v>963</v>
      </c>
      <c r="C87" s="461" t="s">
        <v>965</v>
      </c>
      <c r="D87" t="str">
        <f t="shared" si="4"/>
        <v>SSEHNon-load related capex - asset replacement</v>
      </c>
      <c r="E87" s="465">
        <v>1.5631725095812905E-2</v>
      </c>
      <c r="F87" s="465">
        <v>0.2724313829342877</v>
      </c>
      <c r="G87" s="465">
        <v>0.69177921582604818</v>
      </c>
      <c r="H87" s="465">
        <v>0</v>
      </c>
      <c r="I87" s="465">
        <v>2.0157676143851059E-2</v>
      </c>
      <c r="J87" s="466">
        <f t="shared" si="3"/>
        <v>0.99999999999999989</v>
      </c>
    </row>
    <row r="88" spans="1:10">
      <c r="A88" s="88"/>
      <c r="B88" s="54" t="s">
        <v>963</v>
      </c>
      <c r="C88" t="s">
        <v>968</v>
      </c>
      <c r="D88" t="str">
        <f t="shared" si="4"/>
        <v>SSEHNon-load related capex - other allocation</v>
      </c>
      <c r="E88" s="465">
        <v>0.13048825172250986</v>
      </c>
      <c r="F88" s="465">
        <v>0.62347781895900944</v>
      </c>
      <c r="G88" s="465">
        <v>0.24603392931848073</v>
      </c>
      <c r="H88" s="465">
        <v>0</v>
      </c>
      <c r="I88" s="465">
        <v>0</v>
      </c>
      <c r="J88" s="466">
        <f t="shared" si="3"/>
        <v>1</v>
      </c>
    </row>
    <row r="89" spans="1:10">
      <c r="A89" s="88"/>
      <c r="B89" s="54" t="s">
        <v>963</v>
      </c>
      <c r="C89" t="s">
        <v>758</v>
      </c>
      <c r="D89" t="str">
        <f t="shared" si="4"/>
        <v>SSEHFaults</v>
      </c>
      <c r="E89" s="465">
        <v>0</v>
      </c>
      <c r="F89" s="465">
        <v>0</v>
      </c>
      <c r="G89" s="465">
        <v>0.45060260294543836</v>
      </c>
      <c r="H89" s="465">
        <v>0.54939739705456159</v>
      </c>
      <c r="I89" s="465">
        <v>0</v>
      </c>
      <c r="J89" s="466">
        <f t="shared" si="3"/>
        <v>1</v>
      </c>
    </row>
    <row r="90" spans="1:10">
      <c r="A90" s="88"/>
      <c r="B90" s="54" t="s">
        <v>963</v>
      </c>
      <c r="C90" t="s">
        <v>756</v>
      </c>
      <c r="D90" t="str">
        <f t="shared" si="4"/>
        <v>SSEHTree cutting</v>
      </c>
      <c r="E90" s="465">
        <v>0</v>
      </c>
      <c r="F90" s="465">
        <v>0</v>
      </c>
      <c r="G90" s="465">
        <v>0.5</v>
      </c>
      <c r="H90" s="465">
        <v>0.5</v>
      </c>
      <c r="I90" s="465">
        <v>0</v>
      </c>
      <c r="J90" s="466">
        <f t="shared" si="3"/>
        <v>1</v>
      </c>
    </row>
    <row r="91" spans="1:10">
      <c r="A91" s="88"/>
      <c r="B91" s="54" t="s">
        <v>963</v>
      </c>
      <c r="C91" t="s">
        <v>966</v>
      </c>
      <c r="D91" t="str">
        <f t="shared" si="4"/>
        <v>SSEH100% ‘revenue pool’ expenditure</v>
      </c>
      <c r="E91" s="465">
        <v>0</v>
      </c>
      <c r="F91" s="465">
        <v>0</v>
      </c>
      <c r="G91" s="465">
        <v>0</v>
      </c>
      <c r="H91" s="465">
        <v>1</v>
      </c>
      <c r="I91" s="465">
        <v>0</v>
      </c>
      <c r="J91" s="466">
        <f t="shared" si="3"/>
        <v>1</v>
      </c>
    </row>
    <row r="92" spans="1:10">
      <c r="A92" s="88"/>
      <c r="B92" s="54" t="s">
        <v>963</v>
      </c>
      <c r="C92" t="s">
        <v>969</v>
      </c>
      <c r="D92" t="str">
        <f t="shared" si="4"/>
        <v>SSEHControllable Opex</v>
      </c>
      <c r="E92" s="465">
        <v>6.018771654877444E-3</v>
      </c>
      <c r="F92" s="465">
        <v>0.11712817511755486</v>
      </c>
      <c r="G92" s="465">
        <v>0.13810173240953885</v>
      </c>
      <c r="H92" s="465">
        <v>0.67528756287747327</v>
      </c>
      <c r="I92" s="465">
        <v>6.3463757940555574E-2</v>
      </c>
      <c r="J92" s="466">
        <f t="shared" si="3"/>
        <v>1</v>
      </c>
    </row>
    <row r="93" spans="1:10">
      <c r="A93" s="88" t="s">
        <v>964</v>
      </c>
      <c r="B93" s="54" t="s">
        <v>964</v>
      </c>
      <c r="C93" t="s">
        <v>967</v>
      </c>
      <c r="D93" t="str">
        <f t="shared" si="4"/>
        <v>SSESLoad related capex allocation</v>
      </c>
      <c r="E93" s="465">
        <v>0</v>
      </c>
      <c r="F93" s="465">
        <v>0.98510411886786298</v>
      </c>
      <c r="G93" s="465">
        <v>0</v>
      </c>
      <c r="H93" s="465">
        <v>1.4895881132137087E-2</v>
      </c>
      <c r="I93" s="465">
        <v>0</v>
      </c>
      <c r="J93" s="466">
        <f t="shared" si="3"/>
        <v>1</v>
      </c>
    </row>
    <row r="94" spans="1:10">
      <c r="B94" s="54" t="s">
        <v>964</v>
      </c>
      <c r="C94" s="461" t="s">
        <v>965</v>
      </c>
      <c r="D94" t="str">
        <f t="shared" si="4"/>
        <v>SSESNon-load related capex - asset replacement</v>
      </c>
      <c r="E94" s="465">
        <v>3.1899477452032709E-3</v>
      </c>
      <c r="F94" s="465">
        <v>0.27433550608748125</v>
      </c>
      <c r="G94" s="465">
        <v>0.66483827589611488</v>
      </c>
      <c r="H94" s="465">
        <v>0</v>
      </c>
      <c r="I94" s="465">
        <v>5.7636270271200496E-2</v>
      </c>
      <c r="J94" s="466">
        <f t="shared" si="3"/>
        <v>1</v>
      </c>
    </row>
    <row r="95" spans="1:10">
      <c r="B95" s="54" t="s">
        <v>964</v>
      </c>
      <c r="C95" t="s">
        <v>968</v>
      </c>
      <c r="D95" t="str">
        <f t="shared" si="4"/>
        <v>SSESNon-load related capex - other allocation</v>
      </c>
      <c r="E95" s="465">
        <v>0.68041237113402053</v>
      </c>
      <c r="F95" s="465">
        <v>0</v>
      </c>
      <c r="G95" s="465">
        <v>0.14908802537668517</v>
      </c>
      <c r="H95" s="465">
        <v>0</v>
      </c>
      <c r="I95" s="465">
        <v>0.17049960348929416</v>
      </c>
      <c r="J95" s="466">
        <f t="shared" si="3"/>
        <v>0.99999999999999989</v>
      </c>
    </row>
    <row r="96" spans="1:10">
      <c r="B96" s="54" t="s">
        <v>964</v>
      </c>
      <c r="C96" t="s">
        <v>758</v>
      </c>
      <c r="D96" t="str">
        <f t="shared" si="4"/>
        <v>SSESFaults</v>
      </c>
      <c r="E96" s="465">
        <v>0</v>
      </c>
      <c r="F96" s="465">
        <v>0</v>
      </c>
      <c r="G96" s="465">
        <v>0.37540902588706376</v>
      </c>
      <c r="H96" s="465">
        <v>0.62459097411293629</v>
      </c>
      <c r="I96" s="465">
        <v>0</v>
      </c>
      <c r="J96" s="466">
        <f t="shared" si="3"/>
        <v>1</v>
      </c>
    </row>
    <row r="97" spans="2:10">
      <c r="B97" s="54" t="s">
        <v>964</v>
      </c>
      <c r="C97" t="s">
        <v>756</v>
      </c>
      <c r="D97" t="str">
        <f t="shared" si="4"/>
        <v>SSESTree cutting</v>
      </c>
      <c r="E97" s="465">
        <v>0</v>
      </c>
      <c r="F97" s="465">
        <v>0</v>
      </c>
      <c r="G97" s="465">
        <v>0.5</v>
      </c>
      <c r="H97" s="465">
        <v>0.5</v>
      </c>
      <c r="I97" s="465">
        <v>0</v>
      </c>
      <c r="J97" s="466">
        <f t="shared" si="3"/>
        <v>1</v>
      </c>
    </row>
    <row r="98" spans="2:10">
      <c r="B98" s="54" t="s">
        <v>964</v>
      </c>
      <c r="C98" t="s">
        <v>966</v>
      </c>
      <c r="D98" t="str">
        <f t="shared" si="4"/>
        <v>SSES100% ‘revenue pool’ expenditure</v>
      </c>
      <c r="E98" s="465">
        <v>0</v>
      </c>
      <c r="F98" s="465">
        <v>0</v>
      </c>
      <c r="G98" s="465">
        <v>0</v>
      </c>
      <c r="H98" s="465">
        <v>1</v>
      </c>
      <c r="I98" s="465">
        <v>0</v>
      </c>
      <c r="J98" s="466">
        <f t="shared" si="3"/>
        <v>1</v>
      </c>
    </row>
    <row r="99" spans="2:10">
      <c r="B99" s="54" t="s">
        <v>964</v>
      </c>
      <c r="C99" t="s">
        <v>969</v>
      </c>
      <c r="D99" t="str">
        <f t="shared" si="4"/>
        <v>SSESControllable Opex</v>
      </c>
      <c r="E99" s="465">
        <v>4.9001592551757931E-3</v>
      </c>
      <c r="F99" s="465">
        <v>0.20494916084772755</v>
      </c>
      <c r="G99" s="465">
        <v>0.22626485360774226</v>
      </c>
      <c r="H99" s="465">
        <v>0.50679897096655635</v>
      </c>
      <c r="I99" s="465">
        <v>5.7086855322797982E-2</v>
      </c>
      <c r="J99" s="466">
        <f t="shared" si="3"/>
        <v>0.99999999999999989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K91"/>
  <sheetViews>
    <sheetView showGridLines="0" zoomScaleNormal="100" workbookViewId="0">
      <selection activeCell="B10" sqref="B10"/>
    </sheetView>
  </sheetViews>
  <sheetFormatPr defaultColWidth="0" defaultRowHeight="12.75" zeroHeight="1"/>
  <cols>
    <col min="1" max="1" width="88.75" bestFit="1" customWidth="1"/>
    <col min="2" max="3" width="9" customWidth="1"/>
    <col min="4" max="11" width="0" hidden="1" customWidth="1"/>
    <col min="12" max="16384" width="9" hidden="1"/>
  </cols>
  <sheetData>
    <row r="1" spans="1:3" ht="26.25">
      <c r="A1" s="1" t="s">
        <v>886</v>
      </c>
      <c r="B1" s="1"/>
      <c r="C1" s="1"/>
    </row>
    <row r="2" spans="1:3" ht="26.25">
      <c r="A2" s="252">
        <f>'FI cover'!$D$12</f>
        <v>0</v>
      </c>
      <c r="B2" s="4"/>
      <c r="C2" s="4"/>
    </row>
    <row r="3" spans="1:3" ht="20.25">
      <c r="A3" s="567">
        <f>'FI cover'!$D$14</f>
        <v>2016</v>
      </c>
      <c r="B3" s="459"/>
      <c r="C3" s="459"/>
    </row>
    <row r="4" spans="1:3" ht="20.25">
      <c r="A4" s="459"/>
      <c r="B4" s="459"/>
      <c r="C4" s="459"/>
    </row>
    <row r="5" spans="1:3">
      <c r="A5" s="7"/>
      <c r="B5" s="7"/>
      <c r="C5" s="7"/>
    </row>
    <row r="6" spans="1:3">
      <c r="A6" s="91" t="s">
        <v>926</v>
      </c>
      <c r="B6" s="91"/>
      <c r="C6" s="91"/>
    </row>
    <row r="7" spans="1:3">
      <c r="A7" s="91" t="s">
        <v>927</v>
      </c>
      <c r="B7" s="91"/>
      <c r="C7" s="91"/>
    </row>
    <row r="8" spans="1:3">
      <c r="A8" s="91" t="s">
        <v>928</v>
      </c>
      <c r="B8" s="91"/>
      <c r="C8" s="91"/>
    </row>
    <row r="9" spans="1:3" ht="13.5" thickBot="1">
      <c r="A9" s="7"/>
      <c r="B9" s="7"/>
      <c r="C9" s="7"/>
    </row>
    <row r="10" spans="1:3" ht="13.5" thickBot="1">
      <c r="A10" s="14" t="s">
        <v>4</v>
      </c>
      <c r="B10" s="565">
        <f>'FI cover'!$D$14</f>
        <v>2016</v>
      </c>
      <c r="C10" s="7"/>
    </row>
    <row r="11" spans="1:3">
      <c r="A11" s="7"/>
      <c r="B11" s="7"/>
      <c r="C11" s="7"/>
    </row>
    <row r="12" spans="1:3" ht="15">
      <c r="A12" s="323" t="s">
        <v>935</v>
      </c>
      <c r="B12" s="529">
        <f>'F2 - Net Debt &amp; Interest'!F17</f>
        <v>0</v>
      </c>
      <c r="C12" s="7"/>
    </row>
    <row r="13" spans="1:3">
      <c r="A13" s="44" t="s">
        <v>817</v>
      </c>
      <c r="B13" s="7"/>
      <c r="C13" s="7"/>
    </row>
    <row r="14" spans="1:3">
      <c r="A14" s="89" t="s">
        <v>1030</v>
      </c>
      <c r="B14" s="529">
        <f>'F2 - Net Debt &amp; Interest'!F16</f>
        <v>0</v>
      </c>
      <c r="C14" s="7"/>
    </row>
    <row r="15" spans="1:3">
      <c r="A15" s="89" t="s">
        <v>944</v>
      </c>
      <c r="B15" s="529">
        <f>'F2 - Net Debt &amp; Interest'!F285</f>
        <v>0</v>
      </c>
      <c r="C15" s="7"/>
    </row>
    <row r="16" spans="1:3">
      <c r="A16" s="89" t="s">
        <v>931</v>
      </c>
      <c r="B16" s="80"/>
      <c r="C16" s="7"/>
    </row>
    <row r="17" spans="1:6">
      <c r="A17" s="209" t="s">
        <v>932</v>
      </c>
      <c r="B17" s="80"/>
      <c r="C17" s="7"/>
    </row>
    <row r="18" spans="1:6">
      <c r="A18" s="209" t="s">
        <v>933</v>
      </c>
      <c r="B18" s="80"/>
      <c r="C18" s="7"/>
      <c r="D18" s="107"/>
      <c r="E18" s="210"/>
      <c r="F18" s="210"/>
    </row>
    <row r="19" spans="1:6" ht="25.5">
      <c r="A19" s="564" t="s">
        <v>1029</v>
      </c>
      <c r="B19" s="80"/>
      <c r="C19" s="7"/>
    </row>
    <row r="20" spans="1:6">
      <c r="A20" s="80" t="s">
        <v>820</v>
      </c>
      <c r="B20" s="80"/>
      <c r="C20" s="7"/>
    </row>
    <row r="21" spans="1:6">
      <c r="A21" s="80" t="s">
        <v>820</v>
      </c>
      <c r="B21" s="80"/>
      <c r="C21" s="7"/>
    </row>
    <row r="22" spans="1:6">
      <c r="A22" s="80" t="s">
        <v>820</v>
      </c>
      <c r="B22" s="80"/>
      <c r="C22" s="7"/>
    </row>
    <row r="23" spans="1:6">
      <c r="A23" s="80" t="s">
        <v>820</v>
      </c>
      <c r="B23" s="80"/>
      <c r="C23" s="7"/>
    </row>
    <row r="24" spans="1:6">
      <c r="A24" s="90" t="s">
        <v>934</v>
      </c>
      <c r="B24" s="507">
        <f>B12+B15-SUM(B14,B16:B23)</f>
        <v>0</v>
      </c>
      <c r="C24" s="7"/>
    </row>
    <row r="25" spans="1:6">
      <c r="A25" s="7"/>
      <c r="B25" s="7"/>
      <c r="C25" s="7"/>
    </row>
    <row r="26" spans="1:6" ht="15">
      <c r="A26" s="264" t="s">
        <v>936</v>
      </c>
      <c r="B26" s="529">
        <f>'F2 - Net Debt &amp; Interest'!F868+'F2 - Net Debt &amp; Interest'!F885</f>
        <v>0</v>
      </c>
      <c r="C26" s="7"/>
    </row>
    <row r="27" spans="1:6">
      <c r="A27" s="219" t="s">
        <v>817</v>
      </c>
      <c r="B27" s="215"/>
      <c r="C27" s="7"/>
    </row>
    <row r="28" spans="1:6">
      <c r="A28" s="209" t="s">
        <v>937</v>
      </c>
      <c r="B28" s="80"/>
      <c r="C28" s="7"/>
    </row>
    <row r="29" spans="1:6">
      <c r="A29" s="209" t="s">
        <v>938</v>
      </c>
      <c r="B29" s="80"/>
      <c r="C29" s="7"/>
    </row>
    <row r="30" spans="1:6">
      <c r="A30" s="209" t="s">
        <v>940</v>
      </c>
      <c r="B30" s="80"/>
      <c r="C30" s="7"/>
    </row>
    <row r="31" spans="1:6">
      <c r="A31" s="209" t="s">
        <v>941</v>
      </c>
      <c r="B31" s="80"/>
      <c r="C31" s="7"/>
    </row>
    <row r="32" spans="1:6">
      <c r="A32" s="209" t="s">
        <v>818</v>
      </c>
      <c r="B32" s="80"/>
      <c r="C32" s="7"/>
    </row>
    <row r="33" spans="1:3">
      <c r="A33" s="209" t="s">
        <v>819</v>
      </c>
      <c r="B33" s="80"/>
      <c r="C33" s="7"/>
    </row>
    <row r="34" spans="1:3" ht="25.5">
      <c r="A34" s="564" t="s">
        <v>1031</v>
      </c>
      <c r="B34" s="80"/>
      <c r="C34" s="7"/>
    </row>
    <row r="35" spans="1:3">
      <c r="A35" s="209" t="s">
        <v>942</v>
      </c>
      <c r="B35" s="80"/>
      <c r="C35" s="7"/>
    </row>
    <row r="36" spans="1:3">
      <c r="A36" s="80" t="s">
        <v>820</v>
      </c>
      <c r="B36" s="80"/>
      <c r="C36" s="7"/>
    </row>
    <row r="37" spans="1:3">
      <c r="A37" s="80" t="s">
        <v>820</v>
      </c>
      <c r="B37" s="80"/>
      <c r="C37" s="7"/>
    </row>
    <row r="38" spans="1:3">
      <c r="A38" s="80" t="s">
        <v>820</v>
      </c>
      <c r="B38" s="80"/>
      <c r="C38" s="7"/>
    </row>
    <row r="39" spans="1:3">
      <c r="A39" s="80" t="s">
        <v>820</v>
      </c>
      <c r="B39" s="80"/>
      <c r="C39" s="7"/>
    </row>
    <row r="40" spans="1:3">
      <c r="A40" s="220" t="s">
        <v>939</v>
      </c>
      <c r="B40" s="507">
        <f>B26-SUM(B28:B39)</f>
        <v>0</v>
      </c>
      <c r="C40" s="7"/>
    </row>
    <row r="41" spans="1:3">
      <c r="A41" s="223"/>
      <c r="B41" s="224"/>
      <c r="C41" s="7"/>
    </row>
    <row r="42" spans="1:3" hidden="1">
      <c r="A42" s="223"/>
      <c r="B42" s="224"/>
      <c r="C42" s="7"/>
    </row>
    <row r="43" spans="1:3" hidden="1"/>
    <row r="44" spans="1:3" hidden="1"/>
    <row r="45" spans="1:3" hidden="1"/>
    <row r="46" spans="1:3" hidden="1"/>
    <row r="47" spans="1:3" hidden="1"/>
    <row r="48" spans="1:3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/>
    <row r="90"/>
    <row r="91"/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H176"/>
  <sheetViews>
    <sheetView showGridLines="0" zoomScale="85" zoomScaleNormal="85" workbookViewId="0">
      <selection activeCell="D12" sqref="D12"/>
    </sheetView>
  </sheetViews>
  <sheetFormatPr defaultColWidth="0" defaultRowHeight="12.75" zeroHeight="1"/>
  <cols>
    <col min="1" max="1" width="65.5" style="251" customWidth="1"/>
    <col min="2" max="2" width="9" style="251" customWidth="1"/>
    <col min="3" max="3" width="2.5" style="251" customWidth="1"/>
    <col min="4" max="4" width="9" style="251" customWidth="1"/>
    <col min="5" max="5" width="9.75" style="251" bestFit="1" customWidth="1"/>
    <col min="6" max="6" width="16.875" style="251" customWidth="1"/>
    <col min="7" max="7" width="11.125" style="251" customWidth="1"/>
    <col min="8" max="8" width="9" style="251" customWidth="1"/>
    <col min="9" max="16384" width="9" style="251" hidden="1"/>
  </cols>
  <sheetData>
    <row r="1" spans="1:7" ht="26.25">
      <c r="A1" s="250" t="s">
        <v>823</v>
      </c>
      <c r="B1" s="250"/>
      <c r="C1" s="250"/>
      <c r="D1" s="250"/>
      <c r="E1" s="250"/>
      <c r="F1" s="250"/>
      <c r="G1" s="250"/>
    </row>
    <row r="2" spans="1:7" ht="26.25">
      <c r="A2" s="252">
        <f>'FI cover'!$D$12</f>
        <v>0</v>
      </c>
      <c r="B2" s="252"/>
      <c r="C2" s="252"/>
      <c r="D2" s="252"/>
      <c r="E2" s="252"/>
      <c r="F2" s="252"/>
      <c r="G2" s="252"/>
    </row>
    <row r="3" spans="1:7" ht="20.25">
      <c r="A3" s="567">
        <f>'FI cover'!$D$14</f>
        <v>2016</v>
      </c>
      <c r="B3" s="462"/>
      <c r="C3" s="462"/>
      <c r="D3" s="462"/>
      <c r="E3" s="462"/>
      <c r="F3" s="462"/>
      <c r="G3" s="462"/>
    </row>
    <row r="4" spans="1:7" s="463" customFormat="1" ht="20.25">
      <c r="A4" s="459">
        <f>'F1 - Financial Statements'!A4</f>
        <v>0</v>
      </c>
      <c r="B4" s="462"/>
      <c r="C4" s="462"/>
      <c r="D4" s="462"/>
      <c r="E4" s="462"/>
      <c r="F4" s="462"/>
      <c r="G4" s="462"/>
    </row>
    <row r="5" spans="1:7">
      <c r="A5" s="253"/>
      <c r="B5" s="253"/>
      <c r="C5" s="253"/>
      <c r="D5" s="253"/>
      <c r="E5" s="253"/>
      <c r="F5" s="253"/>
      <c r="G5" s="253"/>
    </row>
    <row r="6" spans="1:7">
      <c r="A6" s="328" t="s">
        <v>1018</v>
      </c>
      <c r="B6" s="328"/>
      <c r="C6" s="328"/>
      <c r="D6" s="328"/>
      <c r="E6" s="328"/>
      <c r="F6" s="328"/>
      <c r="G6" s="329"/>
    </row>
    <row r="7" spans="1:7">
      <c r="A7" s="328" t="s">
        <v>999</v>
      </c>
      <c r="B7" s="328"/>
      <c r="C7" s="328"/>
      <c r="D7" s="328"/>
      <c r="E7" s="328"/>
      <c r="F7" s="328"/>
      <c r="G7" s="329"/>
    </row>
    <row r="8" spans="1:7">
      <c r="A8" s="328" t="s">
        <v>1000</v>
      </c>
      <c r="B8" s="328"/>
      <c r="C8" s="328"/>
      <c r="D8" s="328"/>
      <c r="E8" s="328"/>
      <c r="F8" s="328"/>
      <c r="G8" s="329"/>
    </row>
    <row r="9" spans="1:7" ht="15">
      <c r="A9" s="330"/>
      <c r="B9" s="331"/>
      <c r="C9" s="332"/>
      <c r="D9" s="333"/>
      <c r="E9" s="333"/>
      <c r="F9" s="333"/>
      <c r="G9" s="253"/>
    </row>
    <row r="10" spans="1:7" ht="18">
      <c r="A10" s="334" t="s">
        <v>795</v>
      </c>
      <c r="B10" s="331"/>
      <c r="C10" s="332"/>
      <c r="D10" s="333"/>
      <c r="E10" s="333"/>
      <c r="F10" s="333"/>
      <c r="G10" s="253"/>
    </row>
    <row r="11" spans="1:7" ht="15.75" thickBot="1">
      <c r="A11" s="330"/>
      <c r="B11" s="331"/>
      <c r="C11" s="332"/>
      <c r="D11" s="333"/>
      <c r="E11" s="335"/>
      <c r="F11" s="335"/>
      <c r="G11" s="335"/>
    </row>
    <row r="12" spans="1:7" ht="26.25" thickBot="1">
      <c r="A12" s="336" t="s">
        <v>796</v>
      </c>
      <c r="B12" s="337"/>
      <c r="C12" s="338"/>
      <c r="D12" s="565">
        <f>'FI cover'!$D$14</f>
        <v>2016</v>
      </c>
      <c r="E12" s="327" t="s">
        <v>890</v>
      </c>
      <c r="F12" s="327"/>
      <c r="G12" s="327" t="s">
        <v>891</v>
      </c>
    </row>
    <row r="13" spans="1:7" ht="14.25">
      <c r="A13" s="336"/>
      <c r="B13" s="337"/>
      <c r="C13" s="338"/>
      <c r="D13" s="339"/>
      <c r="E13" s="335"/>
      <c r="F13" s="335"/>
      <c r="G13" s="335"/>
    </row>
    <row r="14" spans="1:7" ht="14.25">
      <c r="A14" s="340" t="s">
        <v>797</v>
      </c>
      <c r="B14" s="341"/>
      <c r="C14" s="341"/>
      <c r="D14" s="341"/>
      <c r="E14" s="341"/>
      <c r="F14" s="341"/>
      <c r="G14" s="341"/>
    </row>
    <row r="15" spans="1:7">
      <c r="A15" s="342" t="s">
        <v>827</v>
      </c>
      <c r="B15" s="343"/>
      <c r="C15" s="344"/>
      <c r="D15" s="345" t="s">
        <v>220</v>
      </c>
      <c r="E15" s="346"/>
      <c r="F15" s="345" t="s">
        <v>220</v>
      </c>
      <c r="G15" s="346"/>
    </row>
    <row r="16" spans="1:7">
      <c r="A16" s="347" t="s">
        <v>828</v>
      </c>
      <c r="B16" s="343"/>
      <c r="C16" s="344"/>
      <c r="D16" s="345" t="s">
        <v>220</v>
      </c>
      <c r="E16" s="346"/>
      <c r="F16" s="345" t="s">
        <v>220</v>
      </c>
      <c r="G16" s="346"/>
    </row>
    <row r="17" spans="1:7">
      <c r="A17" s="348"/>
      <c r="B17" s="343"/>
      <c r="C17" s="344"/>
      <c r="D17" s="349"/>
      <c r="E17" s="350"/>
      <c r="F17" s="335"/>
      <c r="G17" s="350"/>
    </row>
    <row r="18" spans="1:7">
      <c r="A18" s="340" t="s">
        <v>798</v>
      </c>
      <c r="B18" s="343"/>
      <c r="C18" s="344"/>
      <c r="D18" s="349"/>
      <c r="E18" s="350"/>
      <c r="F18" s="335"/>
      <c r="G18" s="350"/>
    </row>
    <row r="19" spans="1:7">
      <c r="A19" s="351" t="s">
        <v>799</v>
      </c>
      <c r="B19" s="343"/>
      <c r="C19" s="352"/>
      <c r="D19" s="345" t="s">
        <v>220</v>
      </c>
      <c r="E19" s="346"/>
      <c r="F19" s="345" t="s">
        <v>220</v>
      </c>
      <c r="G19" s="346"/>
    </row>
    <row r="20" spans="1:7" ht="25.5">
      <c r="A20" s="351" t="s">
        <v>800</v>
      </c>
      <c r="B20" s="343"/>
      <c r="C20" s="352"/>
      <c r="D20" s="345" t="s">
        <v>246</v>
      </c>
      <c r="E20" s="517">
        <f>IFERROR(E19/E15,0)</f>
        <v>0</v>
      </c>
      <c r="F20" s="345" t="s">
        <v>246</v>
      </c>
      <c r="G20" s="517">
        <f>IFERROR(G19/G15,0)</f>
        <v>0</v>
      </c>
    </row>
    <row r="21" spans="1:7" ht="14.25">
      <c r="A21" s="341"/>
      <c r="B21" s="341"/>
      <c r="C21" s="341"/>
      <c r="D21" s="341"/>
      <c r="E21" s="341"/>
      <c r="F21" s="335"/>
      <c r="G21" s="341"/>
    </row>
    <row r="22" spans="1:7" ht="14.25">
      <c r="A22" s="340" t="s">
        <v>892</v>
      </c>
      <c r="B22" s="341"/>
      <c r="C22" s="341"/>
      <c r="D22" s="341"/>
      <c r="E22" s="341"/>
      <c r="F22" s="335"/>
      <c r="G22" s="341"/>
    </row>
    <row r="23" spans="1:7" ht="25.5">
      <c r="A23" s="351" t="s">
        <v>834</v>
      </c>
      <c r="B23" s="343"/>
      <c r="C23" s="352"/>
      <c r="D23" s="345" t="s">
        <v>246</v>
      </c>
      <c r="E23" s="353"/>
      <c r="F23" s="345" t="s">
        <v>246</v>
      </c>
      <c r="G23" s="353"/>
    </row>
    <row r="24" spans="1:7">
      <c r="A24" s="354" t="s">
        <v>801</v>
      </c>
      <c r="B24" s="352"/>
      <c r="C24" s="352"/>
      <c r="D24" s="345" t="s">
        <v>246</v>
      </c>
      <c r="E24" s="353"/>
      <c r="F24" s="345" t="s">
        <v>246</v>
      </c>
      <c r="G24" s="353"/>
    </row>
    <row r="25" spans="1:7" ht="25.5">
      <c r="A25" s="351" t="s">
        <v>802</v>
      </c>
      <c r="B25" s="352"/>
      <c r="C25" s="352"/>
      <c r="D25" s="355" t="s">
        <v>220</v>
      </c>
      <c r="E25" s="346"/>
      <c r="F25" s="355" t="s">
        <v>220</v>
      </c>
      <c r="G25" s="346"/>
    </row>
    <row r="26" spans="1:7">
      <c r="A26" s="368" t="s">
        <v>895</v>
      </c>
      <c r="B26" s="352"/>
      <c r="C26" s="352"/>
      <c r="D26" s="355" t="s">
        <v>220</v>
      </c>
      <c r="E26" s="346"/>
      <c r="F26" s="355" t="s">
        <v>220</v>
      </c>
      <c r="G26" s="346"/>
    </row>
    <row r="27" spans="1:7">
      <c r="A27" s="369" t="s">
        <v>896</v>
      </c>
      <c r="B27" s="352"/>
      <c r="C27" s="352"/>
      <c r="D27" s="355" t="s">
        <v>220</v>
      </c>
      <c r="E27" s="346"/>
      <c r="F27" s="355" t="s">
        <v>220</v>
      </c>
      <c r="G27" s="346"/>
    </row>
    <row r="28" spans="1:7" ht="25.5">
      <c r="A28" s="351" t="s">
        <v>803</v>
      </c>
      <c r="B28" s="352"/>
      <c r="C28" s="352"/>
      <c r="D28" s="345" t="s">
        <v>246</v>
      </c>
      <c r="E28" s="517">
        <f>IFERROR(E25/E15,0)</f>
        <v>0</v>
      </c>
      <c r="F28" s="345" t="s">
        <v>246</v>
      </c>
      <c r="G28" s="517">
        <f>IFERROR(G25/G15,0)</f>
        <v>0</v>
      </c>
    </row>
    <row r="29" spans="1:7" ht="14.25">
      <c r="A29" s="352"/>
      <c r="B29" s="352"/>
      <c r="C29" s="352"/>
      <c r="D29" s="345"/>
      <c r="E29" s="341"/>
      <c r="F29" s="341"/>
      <c r="G29" s="341"/>
    </row>
    <row r="30" spans="1:7" ht="14.25">
      <c r="A30" s="336" t="s">
        <v>829</v>
      </c>
      <c r="B30" s="341"/>
      <c r="C30" s="352"/>
      <c r="D30" s="341"/>
      <c r="E30" s="341"/>
      <c r="F30" s="341"/>
      <c r="G30" s="341"/>
    </row>
    <row r="31" spans="1:7" ht="14.25">
      <c r="A31" s="341"/>
      <c r="B31" s="341"/>
      <c r="C31" s="352"/>
      <c r="D31" s="341"/>
      <c r="E31" s="341"/>
      <c r="F31" s="341"/>
      <c r="G31" s="341"/>
    </row>
    <row r="32" spans="1:7">
      <c r="A32" s="356" t="s">
        <v>804</v>
      </c>
      <c r="B32" s="348"/>
      <c r="C32" s="352"/>
      <c r="D32" s="355"/>
      <c r="E32" s="357"/>
      <c r="F32" s="357"/>
      <c r="G32" s="357"/>
    </row>
    <row r="33" spans="1:7">
      <c r="A33" s="358" t="s">
        <v>805</v>
      </c>
      <c r="B33" s="348"/>
      <c r="C33" s="352"/>
      <c r="D33" s="355" t="s">
        <v>220</v>
      </c>
      <c r="E33" s="346"/>
      <c r="F33" s="355" t="s">
        <v>220</v>
      </c>
      <c r="G33" s="346"/>
    </row>
    <row r="34" spans="1:7">
      <c r="A34" s="359" t="s">
        <v>806</v>
      </c>
      <c r="B34" s="348"/>
      <c r="C34" s="352"/>
      <c r="D34" s="355"/>
      <c r="E34" s="357"/>
      <c r="F34" s="355"/>
      <c r="G34" s="357"/>
    </row>
    <row r="35" spans="1:7">
      <c r="A35" s="360" t="s">
        <v>830</v>
      </c>
      <c r="B35" s="348"/>
      <c r="C35" s="352"/>
      <c r="D35" s="355" t="s">
        <v>220</v>
      </c>
      <c r="E35" s="346"/>
      <c r="F35" s="355" t="s">
        <v>220</v>
      </c>
      <c r="G35" s="346"/>
    </row>
    <row r="36" spans="1:7">
      <c r="A36" s="361" t="s">
        <v>831</v>
      </c>
      <c r="B36" s="348"/>
      <c r="C36" s="352"/>
      <c r="D36" s="355" t="s">
        <v>220</v>
      </c>
      <c r="E36" s="346"/>
      <c r="F36" s="355" t="s">
        <v>220</v>
      </c>
      <c r="G36" s="346"/>
    </row>
    <row r="37" spans="1:7">
      <c r="A37" s="361" t="s">
        <v>831</v>
      </c>
      <c r="B37" s="348"/>
      <c r="C37" s="352"/>
      <c r="D37" s="355" t="s">
        <v>220</v>
      </c>
      <c r="E37" s="346"/>
      <c r="F37" s="355" t="s">
        <v>220</v>
      </c>
      <c r="G37" s="346"/>
    </row>
    <row r="38" spans="1:7">
      <c r="A38" s="361" t="s">
        <v>831</v>
      </c>
      <c r="B38" s="348"/>
      <c r="C38" s="352"/>
      <c r="D38" s="355" t="s">
        <v>220</v>
      </c>
      <c r="E38" s="346"/>
      <c r="F38" s="355" t="s">
        <v>220</v>
      </c>
      <c r="G38" s="346"/>
    </row>
    <row r="39" spans="1:7">
      <c r="A39" s="361" t="s">
        <v>831</v>
      </c>
      <c r="B39" s="348"/>
      <c r="C39" s="352"/>
      <c r="D39" s="355" t="s">
        <v>220</v>
      </c>
      <c r="E39" s="346"/>
      <c r="F39" s="355" t="s">
        <v>220</v>
      </c>
      <c r="G39" s="346"/>
    </row>
    <row r="40" spans="1:7">
      <c r="A40" s="361" t="s">
        <v>831</v>
      </c>
      <c r="B40" s="348"/>
      <c r="C40" s="352"/>
      <c r="D40" s="355" t="s">
        <v>220</v>
      </c>
      <c r="E40" s="346"/>
      <c r="F40" s="355" t="s">
        <v>220</v>
      </c>
      <c r="G40" s="346"/>
    </row>
    <row r="41" spans="1:7">
      <c r="A41" s="362" t="s">
        <v>105</v>
      </c>
      <c r="B41" s="348"/>
      <c r="C41" s="352"/>
      <c r="D41" s="355" t="s">
        <v>220</v>
      </c>
      <c r="E41" s="346"/>
      <c r="F41" s="355" t="s">
        <v>220</v>
      </c>
      <c r="G41" s="346"/>
    </row>
    <row r="42" spans="1:7">
      <c r="A42" s="354" t="s">
        <v>807</v>
      </c>
      <c r="B42" s="348"/>
      <c r="C42" s="352"/>
      <c r="D42" s="355" t="s">
        <v>220</v>
      </c>
      <c r="E42" s="518">
        <f>SUM(E33:E41)</f>
        <v>0</v>
      </c>
      <c r="F42" s="355" t="s">
        <v>220</v>
      </c>
      <c r="G42" s="518">
        <f>SUM(G33:G41)</f>
        <v>0</v>
      </c>
    </row>
    <row r="43" spans="1:7">
      <c r="A43" s="354" t="s">
        <v>899</v>
      </c>
      <c r="B43" s="364"/>
      <c r="C43" s="367"/>
      <c r="D43" s="355" t="s">
        <v>246</v>
      </c>
      <c r="E43" s="346"/>
      <c r="F43" s="355" t="s">
        <v>246</v>
      </c>
      <c r="G43" s="346"/>
    </row>
    <row r="44" spans="1:7">
      <c r="A44" s="354" t="s">
        <v>810</v>
      </c>
      <c r="B44" s="348"/>
      <c r="C44" s="367"/>
      <c r="D44" s="355" t="s">
        <v>220</v>
      </c>
      <c r="E44" s="518">
        <f>IFERROR(E42*E43,0)</f>
        <v>0</v>
      </c>
      <c r="F44" s="355" t="s">
        <v>220</v>
      </c>
      <c r="G44" s="518">
        <f>IFERROR(G42*G43,0)</f>
        <v>0</v>
      </c>
    </row>
    <row r="45" spans="1:7">
      <c r="A45" s="354" t="s">
        <v>811</v>
      </c>
      <c r="B45" s="348"/>
      <c r="C45" s="367"/>
      <c r="D45" s="355" t="s">
        <v>220</v>
      </c>
      <c r="E45" s="518">
        <f>IFERROR(E44+(E59*E43),0)</f>
        <v>0</v>
      </c>
      <c r="F45" s="355" t="s">
        <v>220</v>
      </c>
      <c r="G45" s="518">
        <f>IFERROR(G44+(G59*G43),0)</f>
        <v>0</v>
      </c>
    </row>
    <row r="46" spans="1:7">
      <c r="A46" s="354" t="s">
        <v>812</v>
      </c>
      <c r="B46" s="348"/>
      <c r="C46" s="367"/>
      <c r="D46" s="355" t="s">
        <v>220</v>
      </c>
      <c r="E46" s="346"/>
      <c r="F46" s="355" t="s">
        <v>220</v>
      </c>
      <c r="G46" s="346"/>
    </row>
    <row r="47" spans="1:7">
      <c r="A47" s="352"/>
      <c r="B47" s="348"/>
      <c r="C47" s="352"/>
      <c r="D47" s="355"/>
      <c r="E47" s="370"/>
      <c r="F47" s="371"/>
      <c r="G47" s="370"/>
    </row>
    <row r="48" spans="1:7" ht="14.25">
      <c r="A48" s="336" t="s">
        <v>808</v>
      </c>
      <c r="B48" s="363"/>
      <c r="C48" s="363"/>
      <c r="D48" s="363"/>
      <c r="E48" s="363"/>
      <c r="F48" s="357"/>
      <c r="G48" s="363"/>
    </row>
    <row r="49" spans="1:7">
      <c r="A49" s="356"/>
      <c r="B49" s="363"/>
      <c r="C49" s="363"/>
      <c r="D49" s="363"/>
      <c r="E49" s="363"/>
      <c r="F49" s="357"/>
      <c r="G49" s="363"/>
    </row>
    <row r="50" spans="1:7">
      <c r="A50" s="358" t="s">
        <v>805</v>
      </c>
      <c r="B50" s="364"/>
      <c r="C50" s="363"/>
      <c r="D50" s="355" t="s">
        <v>220</v>
      </c>
      <c r="E50" s="346"/>
      <c r="F50" s="355" t="s">
        <v>220</v>
      </c>
      <c r="G50" s="346"/>
    </row>
    <row r="51" spans="1:7" ht="14.25">
      <c r="A51" s="359" t="s">
        <v>806</v>
      </c>
      <c r="B51" s="364"/>
      <c r="C51" s="363"/>
      <c r="D51" s="355"/>
      <c r="E51" s="365"/>
      <c r="F51" s="355"/>
      <c r="G51" s="365"/>
    </row>
    <row r="52" spans="1:7">
      <c r="A52" s="360" t="s">
        <v>830</v>
      </c>
      <c r="B52" s="348"/>
      <c r="C52" s="363"/>
      <c r="D52" s="355" t="s">
        <v>220</v>
      </c>
      <c r="E52" s="346"/>
      <c r="F52" s="355" t="s">
        <v>220</v>
      </c>
      <c r="G52" s="346"/>
    </row>
    <row r="53" spans="1:7">
      <c r="A53" s="361" t="s">
        <v>831</v>
      </c>
      <c r="B53" s="348"/>
      <c r="C53" s="363"/>
      <c r="D53" s="355" t="s">
        <v>220</v>
      </c>
      <c r="E53" s="346"/>
      <c r="F53" s="355" t="s">
        <v>220</v>
      </c>
      <c r="G53" s="346"/>
    </row>
    <row r="54" spans="1:7">
      <c r="A54" s="361" t="s">
        <v>831</v>
      </c>
      <c r="B54" s="348"/>
      <c r="C54" s="363"/>
      <c r="D54" s="355" t="s">
        <v>220</v>
      </c>
      <c r="E54" s="346"/>
      <c r="F54" s="355" t="s">
        <v>220</v>
      </c>
      <c r="G54" s="346"/>
    </row>
    <row r="55" spans="1:7">
      <c r="A55" s="361" t="s">
        <v>831</v>
      </c>
      <c r="B55" s="348"/>
      <c r="C55" s="363"/>
      <c r="D55" s="355" t="s">
        <v>220</v>
      </c>
      <c r="E55" s="346"/>
      <c r="F55" s="355" t="s">
        <v>220</v>
      </c>
      <c r="G55" s="346"/>
    </row>
    <row r="56" spans="1:7">
      <c r="A56" s="361" t="s">
        <v>831</v>
      </c>
      <c r="B56" s="364"/>
      <c r="C56" s="363"/>
      <c r="D56" s="355" t="s">
        <v>220</v>
      </c>
      <c r="E56" s="346"/>
      <c r="F56" s="355" t="s">
        <v>220</v>
      </c>
      <c r="G56" s="346"/>
    </row>
    <row r="57" spans="1:7">
      <c r="A57" s="361" t="s">
        <v>831</v>
      </c>
      <c r="B57" s="364"/>
      <c r="C57" s="363"/>
      <c r="D57" s="355" t="s">
        <v>220</v>
      </c>
      <c r="E57" s="346"/>
      <c r="F57" s="355" t="s">
        <v>220</v>
      </c>
      <c r="G57" s="346"/>
    </row>
    <row r="58" spans="1:7">
      <c r="A58" s="362" t="s">
        <v>105</v>
      </c>
      <c r="B58" s="364"/>
      <c r="C58" s="363"/>
      <c r="D58" s="355" t="s">
        <v>220</v>
      </c>
      <c r="E58" s="346"/>
      <c r="F58" s="355" t="s">
        <v>220</v>
      </c>
      <c r="G58" s="346"/>
    </row>
    <row r="59" spans="1:7">
      <c r="A59" s="354" t="s">
        <v>809</v>
      </c>
      <c r="B59" s="364"/>
      <c r="C59" s="363"/>
      <c r="D59" s="355" t="s">
        <v>220</v>
      </c>
      <c r="E59" s="518">
        <f>SUM(E50:E58)</f>
        <v>0</v>
      </c>
      <c r="F59" s="355" t="s">
        <v>220</v>
      </c>
      <c r="G59" s="518">
        <f>SUM(G50:G58)</f>
        <v>0</v>
      </c>
    </row>
    <row r="60" spans="1:7">
      <c r="A60" s="340"/>
      <c r="B60" s="337"/>
      <c r="C60" s="363"/>
      <c r="D60" s="339"/>
      <c r="E60" s="366"/>
      <c r="F60" s="339"/>
      <c r="G60" s="366"/>
    </row>
    <row r="61" spans="1:7" ht="14.25">
      <c r="A61" s="336" t="s">
        <v>898</v>
      </c>
      <c r="B61" s="337"/>
      <c r="C61" s="363"/>
      <c r="D61" s="339"/>
      <c r="E61" s="366"/>
      <c r="F61" s="339"/>
      <c r="G61" s="366"/>
    </row>
    <row r="62" spans="1:7" ht="14.25">
      <c r="A62" s="336"/>
      <c r="B62" s="337"/>
      <c r="C62" s="363"/>
      <c r="D62" s="339"/>
      <c r="E62" s="366"/>
      <c r="F62" s="339"/>
      <c r="G62" s="366"/>
    </row>
    <row r="63" spans="1:7">
      <c r="A63" s="362" t="s">
        <v>893</v>
      </c>
      <c r="B63" s="337"/>
      <c r="C63" s="363"/>
      <c r="D63" s="355" t="s">
        <v>220</v>
      </c>
      <c r="E63" s="346"/>
      <c r="F63" s="355" t="s">
        <v>220</v>
      </c>
      <c r="G63" s="346"/>
    </row>
    <row r="64" spans="1:7">
      <c r="A64" s="354" t="s">
        <v>894</v>
      </c>
      <c r="B64" s="337"/>
      <c r="C64" s="363"/>
      <c r="D64" s="355" t="s">
        <v>220</v>
      </c>
      <c r="E64" s="346"/>
      <c r="F64" s="355" t="s">
        <v>220</v>
      </c>
      <c r="G64" s="346"/>
    </row>
    <row r="65" spans="1:7">
      <c r="A65" s="361" t="s">
        <v>75</v>
      </c>
      <c r="B65" s="337"/>
      <c r="C65" s="363"/>
      <c r="D65" s="355" t="s">
        <v>220</v>
      </c>
      <c r="E65" s="346"/>
      <c r="F65" s="355" t="s">
        <v>220</v>
      </c>
      <c r="G65" s="346"/>
    </row>
    <row r="66" spans="1:7">
      <c r="A66" s="354" t="s">
        <v>897</v>
      </c>
      <c r="B66" s="364"/>
      <c r="C66" s="363"/>
      <c r="D66" s="355" t="s">
        <v>220</v>
      </c>
      <c r="E66" s="518">
        <f>SUM(E63:E65)</f>
        <v>0</v>
      </c>
      <c r="F66" s="355" t="s">
        <v>220</v>
      </c>
      <c r="G66" s="518">
        <f>SUM(G63:G65)</f>
        <v>0</v>
      </c>
    </row>
    <row r="67" spans="1:7">
      <c r="A67" s="337"/>
      <c r="B67" s="337"/>
      <c r="C67" s="363"/>
      <c r="D67" s="339"/>
      <c r="E67" s="366"/>
      <c r="F67" s="357"/>
      <c r="G67" s="366"/>
    </row>
    <row r="68" spans="1:7" hidden="1"/>
    <row r="69" spans="1:7" hidden="1"/>
    <row r="70" spans="1:7" hidden="1"/>
    <row r="71" spans="1:7" hidden="1"/>
    <row r="72" spans="1:7" hidden="1"/>
    <row r="73" spans="1:7" hidden="1"/>
    <row r="74" spans="1:7" hidden="1"/>
    <row r="75" spans="1:7" hidden="1"/>
    <row r="76" spans="1:7" hidden="1"/>
    <row r="77" spans="1:7" hidden="1"/>
    <row r="78" spans="1:7" hidden="1"/>
    <row r="79" spans="1:7" hidden="1"/>
    <row r="80" spans="1:7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I107"/>
  <sheetViews>
    <sheetView zoomScale="85" zoomScaleNormal="85" workbookViewId="0">
      <selection activeCell="B9" sqref="B9"/>
    </sheetView>
  </sheetViews>
  <sheetFormatPr defaultColWidth="0" defaultRowHeight="12.75" zeroHeight="1"/>
  <cols>
    <col min="1" max="1" width="107.125" style="7" customWidth="1"/>
    <col min="2" max="2" width="9" style="7" customWidth="1"/>
    <col min="3" max="3" width="36" style="7" customWidth="1"/>
    <col min="4" max="4" width="49.375" hidden="1" customWidth="1"/>
    <col min="5" max="5" width="46.75" hidden="1" customWidth="1"/>
    <col min="6" max="6" width="18.875" hidden="1" customWidth="1"/>
    <col min="7" max="9" width="28" hidden="1" customWidth="1"/>
    <col min="10" max="16384" width="9" hidden="1"/>
  </cols>
  <sheetData>
    <row r="1" spans="1:3" ht="26.25">
      <c r="A1" s="1" t="s">
        <v>943</v>
      </c>
      <c r="B1" s="1"/>
      <c r="C1" s="1"/>
    </row>
    <row r="2" spans="1:3" ht="26.25">
      <c r="A2" s="252">
        <f>'FI cover'!$D$12</f>
        <v>0</v>
      </c>
      <c r="B2" s="4"/>
      <c r="C2" s="4"/>
    </row>
    <row r="3" spans="1:3" ht="20.25">
      <c r="A3" s="567">
        <f>'FI cover'!$D$14</f>
        <v>2016</v>
      </c>
      <c r="B3" s="459"/>
      <c r="C3" s="459"/>
    </row>
    <row r="4" spans="1:3" ht="20.25">
      <c r="A4" s="459"/>
      <c r="B4" s="459"/>
      <c r="C4" s="459"/>
    </row>
    <row r="5" spans="1:3"/>
    <row r="6" spans="1:3">
      <c r="A6" s="144" t="s">
        <v>923</v>
      </c>
      <c r="B6" s="144"/>
      <c r="C6" s="144"/>
    </row>
    <row r="7" spans="1:3">
      <c r="A7" s="225"/>
      <c r="B7" s="225"/>
      <c r="C7" s="225"/>
    </row>
    <row r="8" spans="1:3" ht="13.5" thickBot="1">
      <c r="A8" s="225"/>
      <c r="B8" s="225"/>
    </row>
    <row r="9" spans="1:3" ht="15.75" thickBot="1">
      <c r="A9" s="241" t="s">
        <v>921</v>
      </c>
      <c r="B9" s="565">
        <f>'FI cover'!$D$14</f>
        <v>2016</v>
      </c>
    </row>
    <row r="10" spans="1:3">
      <c r="A10" s="242"/>
      <c r="B10" s="239"/>
      <c r="C10" s="239"/>
    </row>
    <row r="11" spans="1:3">
      <c r="A11" s="242" t="s">
        <v>922</v>
      </c>
      <c r="B11" s="239"/>
      <c r="C11" s="239"/>
    </row>
    <row r="12" spans="1:3">
      <c r="A12" s="242"/>
      <c r="B12" s="239"/>
      <c r="C12" s="239"/>
    </row>
    <row r="13" spans="1:3">
      <c r="A13" s="142" t="s">
        <v>14</v>
      </c>
      <c r="B13" s="529">
        <f>'F1 - Financial Statements'!D17</f>
        <v>0</v>
      </c>
    </row>
    <row r="14" spans="1:3">
      <c r="A14" s="372" t="s">
        <v>901</v>
      </c>
      <c r="B14" s="373"/>
      <c r="C14" s="169"/>
    </row>
    <row r="15" spans="1:3">
      <c r="A15" s="151" t="s">
        <v>760</v>
      </c>
      <c r="B15" s="529">
        <f>'F1 - Financial Statements'!H79</f>
        <v>0</v>
      </c>
      <c r="C15" s="169"/>
    </row>
    <row r="16" spans="1:3">
      <c r="A16" s="152" t="s">
        <v>761</v>
      </c>
      <c r="B16" s="529">
        <f>'F1 - Financial Statements'!H80</f>
        <v>0</v>
      </c>
      <c r="C16" s="169"/>
    </row>
    <row r="17" spans="1:3">
      <c r="A17" s="152" t="s">
        <v>762</v>
      </c>
      <c r="B17" s="529">
        <f>SUM('F1 - Financial Statements'!H97:H100)</f>
        <v>0</v>
      </c>
      <c r="C17" s="169"/>
    </row>
    <row r="18" spans="1:3">
      <c r="A18" s="152" t="s">
        <v>763</v>
      </c>
      <c r="B18" s="529" t="e">
        <f>'F1 - Financial Statements'!#REF!</f>
        <v>#REF!</v>
      </c>
      <c r="C18" s="169"/>
    </row>
    <row r="19" spans="1:3">
      <c r="A19" s="152" t="s">
        <v>764</v>
      </c>
      <c r="B19" s="529">
        <f>'F1 - Financial Statements'!H108</f>
        <v>0</v>
      </c>
      <c r="C19" s="169"/>
    </row>
    <row r="20" spans="1:3">
      <c r="A20" s="152" t="s">
        <v>765</v>
      </c>
      <c r="B20" s="529">
        <f>'F1 - Financial Statements'!H113</f>
        <v>0</v>
      </c>
      <c r="C20" s="169"/>
    </row>
    <row r="21" spans="1:3">
      <c r="A21" s="142" t="s">
        <v>902</v>
      </c>
      <c r="B21" s="518" t="e">
        <f>SUM(B15:B20)</f>
        <v>#REF!</v>
      </c>
      <c r="C21" s="169"/>
    </row>
    <row r="22" spans="1:3">
      <c r="A22" s="372" t="s">
        <v>920</v>
      </c>
      <c r="B22" s="518" t="e">
        <f>B13+B21</f>
        <v>#REF!</v>
      </c>
      <c r="C22" s="169"/>
    </row>
    <row r="23" spans="1:3">
      <c r="A23" s="243"/>
      <c r="B23" s="169"/>
      <c r="C23" s="169"/>
    </row>
    <row r="24" spans="1:3">
      <c r="A24" s="237" t="s">
        <v>766</v>
      </c>
      <c r="B24" s="169"/>
      <c r="C24" s="169"/>
    </row>
    <row r="25" spans="1:3">
      <c r="A25" s="80" t="s">
        <v>216</v>
      </c>
      <c r="B25" s="36"/>
      <c r="C25" s="169"/>
    </row>
    <row r="26" spans="1:3">
      <c r="A26" s="80" t="s">
        <v>216</v>
      </c>
      <c r="B26" s="36"/>
      <c r="C26" s="169"/>
    </row>
    <row r="27" spans="1:3">
      <c r="A27" s="80" t="s">
        <v>216</v>
      </c>
      <c r="B27" s="36"/>
      <c r="C27" s="169"/>
    </row>
    <row r="28" spans="1:3">
      <c r="A28" s="80" t="s">
        <v>216</v>
      </c>
      <c r="B28" s="36"/>
      <c r="C28" s="169"/>
    </row>
    <row r="29" spans="1:3">
      <c r="A29" s="80" t="s">
        <v>216</v>
      </c>
      <c r="B29" s="36"/>
      <c r="C29" s="169"/>
    </row>
    <row r="30" spans="1:3">
      <c r="A30" s="80" t="s">
        <v>216</v>
      </c>
      <c r="B30" s="36"/>
      <c r="C30" s="169"/>
    </row>
    <row r="31" spans="1:3">
      <c r="A31" s="80" t="s">
        <v>216</v>
      </c>
      <c r="B31" s="36"/>
      <c r="C31" s="169"/>
    </row>
    <row r="32" spans="1:3">
      <c r="A32" s="80" t="s">
        <v>216</v>
      </c>
      <c r="B32" s="36"/>
      <c r="C32" s="169"/>
    </row>
    <row r="33" spans="1:3">
      <c r="A33" s="80" t="s">
        <v>216</v>
      </c>
      <c r="B33" s="36"/>
      <c r="C33" s="169"/>
    </row>
    <row r="34" spans="1:3">
      <c r="A34" s="80" t="s">
        <v>216</v>
      </c>
      <c r="B34" s="36"/>
      <c r="C34" s="169"/>
    </row>
    <row r="35" spans="1:3">
      <c r="A35" s="80" t="s">
        <v>216</v>
      </c>
      <c r="B35" s="36"/>
      <c r="C35" s="169"/>
    </row>
    <row r="36" spans="1:3">
      <c r="A36" s="80" t="s">
        <v>216</v>
      </c>
      <c r="B36" s="36"/>
      <c r="C36" s="169"/>
    </row>
    <row r="37" spans="1:3">
      <c r="A37" s="80" t="s">
        <v>216</v>
      </c>
      <c r="B37" s="36"/>
      <c r="C37" s="169"/>
    </row>
    <row r="38" spans="1:3">
      <c r="A38" s="80" t="s">
        <v>216</v>
      </c>
      <c r="B38" s="36"/>
      <c r="C38" s="169"/>
    </row>
    <row r="39" spans="1:3">
      <c r="A39" s="80" t="s">
        <v>216</v>
      </c>
      <c r="B39" s="36"/>
      <c r="C39" s="169"/>
    </row>
    <row r="40" spans="1:3">
      <c r="A40" s="80" t="s">
        <v>216</v>
      </c>
      <c r="B40" s="36"/>
      <c r="C40" s="169"/>
    </row>
    <row r="41" spans="1:3">
      <c r="A41" s="80" t="s">
        <v>216</v>
      </c>
      <c r="B41" s="36"/>
      <c r="C41" s="169"/>
    </row>
    <row r="42" spans="1:3">
      <c r="A42" s="80" t="s">
        <v>216</v>
      </c>
      <c r="B42" s="36"/>
      <c r="C42" s="169"/>
    </row>
    <row r="43" spans="1:3">
      <c r="A43" s="80" t="s">
        <v>216</v>
      </c>
      <c r="B43" s="36"/>
      <c r="C43" s="169"/>
    </row>
    <row r="44" spans="1:3">
      <c r="A44" s="80" t="s">
        <v>216</v>
      </c>
      <c r="B44" s="36"/>
      <c r="C44" s="169"/>
    </row>
    <row r="45" spans="1:3">
      <c r="A45" s="150" t="s">
        <v>216</v>
      </c>
      <c r="B45" s="36"/>
      <c r="C45" s="169"/>
    </row>
    <row r="46" spans="1:3">
      <c r="A46" s="244" t="s">
        <v>767</v>
      </c>
      <c r="B46" s="518">
        <f t="shared" ref="B46" si="0">SUM(B25:B45)</f>
        <v>0</v>
      </c>
      <c r="C46" s="169"/>
    </row>
    <row r="47" spans="1:3">
      <c r="A47" s="240"/>
      <c r="B47" s="240"/>
      <c r="C47" s="240"/>
    </row>
    <row r="48" spans="1:3">
      <c r="A48" s="237" t="s">
        <v>1020</v>
      </c>
      <c r="B48" s="529">
        <f>HLOOKUP($B$9,'F9 - Links'!$A$9:$N$24,16,FALSE)</f>
        <v>0</v>
      </c>
      <c r="C48" s="238"/>
    </row>
    <row r="49" spans="1:3">
      <c r="A49" s="245" t="s">
        <v>750</v>
      </c>
      <c r="B49" s="378" t="e">
        <f>IF(AND(ABS(B22+B46)-ABS(B48)&lt;1,ABS(B22+B46)-ABS(B48)&gt;-1),"OK","ERROR")</f>
        <v>#REF!</v>
      </c>
    </row>
    <row r="50" spans="1:3">
      <c r="A50" s="243"/>
      <c r="B50" s="169"/>
      <c r="C50" s="169"/>
    </row>
    <row r="51" spans="1:3" hidden="1"/>
    <row r="52" spans="1:3" hidden="1"/>
    <row r="53" spans="1:3" hidden="1"/>
    <row r="54" spans="1:3" hidden="1"/>
    <row r="55" spans="1:3" hidden="1"/>
    <row r="56" spans="1:3" hidden="1"/>
    <row r="57" spans="1:3" hidden="1"/>
    <row r="58" spans="1:3" hidden="1"/>
    <row r="59" spans="1:3" hidden="1"/>
    <row r="60" spans="1:3" hidden="1"/>
    <row r="61" spans="1:3" hidden="1"/>
    <row r="62" spans="1:3" hidden="1"/>
    <row r="63" spans="1:3" hidden="1"/>
    <row r="64" spans="1: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</sheetData>
  <dataValidations count="1">
    <dataValidation type="decimal" operator="greaterThanOrEqual" allowBlank="1" showInputMessage="1" showErrorMessage="1" sqref="B15:B16">
      <formula1>0</formula1>
    </dataValidation>
  </dataValidations>
  <pageMargins left="0.7" right="0.7" top="0.75" bottom="0.75" header="0.3" footer="0.3"/>
  <pageSetup paperSize="8" scale="76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XFD31"/>
  <sheetViews>
    <sheetView showGridLines="0" zoomScale="85" zoomScaleNormal="85" workbookViewId="0">
      <selection activeCell="A3" sqref="A3"/>
    </sheetView>
  </sheetViews>
  <sheetFormatPr defaultColWidth="0" defaultRowHeight="12.75"/>
  <cols>
    <col min="1" max="1" width="45.625" style="415" customWidth="1"/>
    <col min="2" max="2" width="8.625" style="415" customWidth="1"/>
    <col min="3" max="6" width="6.625" style="415" customWidth="1"/>
    <col min="7" max="7" width="9.75" style="415" bestFit="1" customWidth="1"/>
    <col min="8" max="14" width="8.5" style="415" customWidth="1"/>
    <col min="15" max="16" width="2.375" style="415" customWidth="1"/>
    <col min="17" max="18" width="0" style="415" hidden="1" customWidth="1"/>
    <col min="19" max="16384" width="9" style="415" hidden="1"/>
  </cols>
  <sheetData>
    <row r="1" spans="1:16384" ht="26.25">
      <c r="A1" s="414" t="s">
        <v>915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  <c r="P1" s="414"/>
      <c r="Q1" s="381"/>
      <c r="R1" s="379"/>
    </row>
    <row r="2" spans="1:16384" ht="26.25">
      <c r="A2" s="252">
        <f>'FI cover'!$D$12</f>
        <v>0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  <c r="Q2" s="381"/>
      <c r="R2" s="379"/>
    </row>
    <row r="3" spans="1:16384" ht="26.25">
      <c r="A3" s="567">
        <f>'FI cover'!$D$14</f>
        <v>2016</v>
      </c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2"/>
      <c r="Q3" s="381"/>
      <c r="R3" s="379"/>
    </row>
    <row r="4" spans="1:16384" s="426" customFormat="1" ht="17.25" customHeight="1">
      <c r="A4" s="413"/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24"/>
      <c r="R4" s="425"/>
    </row>
    <row r="5" spans="1:16384" s="429" customFormat="1" ht="17.25" customHeight="1">
      <c r="A5" s="427" t="s">
        <v>977</v>
      </c>
      <c r="B5" s="428"/>
      <c r="C5" s="428"/>
      <c r="D5" s="428"/>
      <c r="E5" s="428"/>
      <c r="F5" s="428"/>
      <c r="G5" s="428"/>
      <c r="H5" s="428"/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8"/>
      <c r="T5" s="428"/>
      <c r="U5" s="428"/>
      <c r="V5" s="428"/>
      <c r="W5" s="428"/>
      <c r="X5" s="428"/>
      <c r="Y5" s="428"/>
      <c r="Z5" s="428"/>
      <c r="AA5" s="428"/>
      <c r="AB5" s="428"/>
      <c r="AC5" s="428"/>
      <c r="AD5" s="428"/>
      <c r="AE5" s="428"/>
      <c r="AF5" s="428"/>
      <c r="AG5" s="428"/>
      <c r="AH5" s="428"/>
      <c r="AI5" s="428"/>
      <c r="AJ5" s="428"/>
      <c r="AK5" s="428"/>
      <c r="AL5" s="428"/>
      <c r="AM5" s="428"/>
      <c r="AN5" s="428"/>
      <c r="AO5" s="428"/>
      <c r="AP5" s="428"/>
      <c r="AQ5" s="428"/>
      <c r="AR5" s="428"/>
      <c r="AS5" s="428"/>
      <c r="AT5" s="428"/>
      <c r="AU5" s="428"/>
      <c r="AV5" s="428"/>
      <c r="AW5" s="428"/>
      <c r="AX5" s="428"/>
      <c r="AY5" s="428"/>
      <c r="AZ5" s="428"/>
      <c r="BA5" s="428"/>
      <c r="BB5" s="428"/>
      <c r="BC5" s="428"/>
      <c r="BD5" s="428"/>
      <c r="BE5" s="428"/>
      <c r="BF5" s="428"/>
      <c r="BG5" s="428"/>
      <c r="BH5" s="428"/>
      <c r="BI5" s="428"/>
      <c r="BJ5" s="428"/>
      <c r="BK5" s="428"/>
      <c r="BL5" s="428"/>
      <c r="BM5" s="428"/>
      <c r="BN5" s="428"/>
      <c r="BO5" s="428"/>
      <c r="BP5" s="428"/>
      <c r="BQ5" s="428"/>
      <c r="BR5" s="428"/>
      <c r="BS5" s="428"/>
      <c r="BT5" s="428"/>
      <c r="BU5" s="428"/>
      <c r="BV5" s="428"/>
      <c r="BW5" s="428"/>
      <c r="BX5" s="428"/>
      <c r="BY5" s="428"/>
      <c r="BZ5" s="428"/>
      <c r="CA5" s="428"/>
      <c r="CB5" s="428"/>
      <c r="CC5" s="428"/>
      <c r="CD5" s="428"/>
      <c r="CE5" s="428"/>
      <c r="CF5" s="428"/>
      <c r="CG5" s="428"/>
      <c r="CH5" s="428"/>
      <c r="CI5" s="428"/>
      <c r="CJ5" s="428"/>
      <c r="CK5" s="428"/>
      <c r="CL5" s="428"/>
      <c r="CM5" s="428"/>
      <c r="CN5" s="428"/>
      <c r="CO5" s="428"/>
      <c r="CP5" s="428"/>
      <c r="CQ5" s="428"/>
      <c r="CR5" s="428"/>
      <c r="CS5" s="428"/>
      <c r="CT5" s="428"/>
      <c r="CU5" s="428"/>
      <c r="CV5" s="428"/>
      <c r="CW5" s="428"/>
      <c r="CX5" s="428"/>
      <c r="CY5" s="428"/>
      <c r="CZ5" s="428"/>
      <c r="DA5" s="428"/>
      <c r="DB5" s="428"/>
      <c r="DC5" s="428"/>
      <c r="DD5" s="428"/>
      <c r="DE5" s="428"/>
      <c r="DF5" s="428"/>
      <c r="DG5" s="428"/>
      <c r="DH5" s="428"/>
      <c r="DI5" s="428"/>
      <c r="DJ5" s="428"/>
      <c r="DK5" s="428"/>
      <c r="DL5" s="428"/>
      <c r="DM5" s="428"/>
      <c r="DN5" s="428"/>
      <c r="DO5" s="428"/>
      <c r="DP5" s="428"/>
      <c r="DQ5" s="428"/>
      <c r="DR5" s="428"/>
      <c r="DS5" s="428"/>
      <c r="DT5" s="428"/>
      <c r="DU5" s="428"/>
      <c r="DV5" s="428"/>
      <c r="DW5" s="428"/>
      <c r="DX5" s="428"/>
      <c r="DY5" s="428"/>
      <c r="DZ5" s="428"/>
      <c r="EA5" s="428"/>
      <c r="EB5" s="428"/>
      <c r="EC5" s="428"/>
      <c r="ED5" s="428"/>
      <c r="EE5" s="428"/>
      <c r="EF5" s="428"/>
      <c r="EG5" s="428"/>
      <c r="EH5" s="428"/>
      <c r="EI5" s="428"/>
      <c r="EJ5" s="428"/>
      <c r="EK5" s="428"/>
      <c r="EL5" s="428"/>
      <c r="EM5" s="428"/>
      <c r="EN5" s="428"/>
      <c r="EO5" s="428"/>
      <c r="EP5" s="428"/>
      <c r="EQ5" s="428"/>
      <c r="ER5" s="428"/>
      <c r="ES5" s="428"/>
      <c r="ET5" s="428"/>
      <c r="EU5" s="428"/>
      <c r="EV5" s="428"/>
      <c r="EW5" s="428"/>
      <c r="EX5" s="428"/>
      <c r="EY5" s="428"/>
      <c r="EZ5" s="428"/>
      <c r="FA5" s="428"/>
      <c r="FB5" s="428"/>
      <c r="FC5" s="428"/>
      <c r="FD5" s="428"/>
      <c r="FE5" s="428"/>
      <c r="FF5" s="428"/>
      <c r="FG5" s="428"/>
      <c r="FH5" s="428"/>
      <c r="FI5" s="428"/>
      <c r="FJ5" s="428"/>
      <c r="FK5" s="428"/>
      <c r="FL5" s="428"/>
      <c r="FM5" s="428"/>
      <c r="FN5" s="428"/>
      <c r="FO5" s="428"/>
      <c r="FP5" s="428"/>
      <c r="FQ5" s="428"/>
      <c r="FR5" s="428"/>
      <c r="FS5" s="428"/>
      <c r="FT5" s="428"/>
      <c r="FU5" s="428"/>
      <c r="FV5" s="428"/>
      <c r="FW5" s="428"/>
      <c r="FX5" s="428"/>
      <c r="FY5" s="428"/>
      <c r="FZ5" s="428"/>
      <c r="GA5" s="428"/>
      <c r="GB5" s="428"/>
      <c r="GC5" s="428"/>
      <c r="GD5" s="428"/>
      <c r="GE5" s="428"/>
      <c r="GF5" s="428"/>
      <c r="GG5" s="428"/>
      <c r="GH5" s="428"/>
      <c r="GI5" s="428"/>
      <c r="GJ5" s="428"/>
      <c r="GK5" s="428"/>
      <c r="GL5" s="428"/>
      <c r="GM5" s="428"/>
      <c r="GN5" s="428"/>
      <c r="GO5" s="428"/>
      <c r="GP5" s="428"/>
      <c r="GQ5" s="428"/>
      <c r="GR5" s="428"/>
      <c r="GS5" s="428"/>
      <c r="GT5" s="428"/>
      <c r="GU5" s="428"/>
      <c r="GV5" s="428"/>
      <c r="GW5" s="428"/>
      <c r="GX5" s="428"/>
      <c r="GY5" s="428"/>
      <c r="GZ5" s="428"/>
      <c r="HA5" s="428"/>
      <c r="HB5" s="428"/>
      <c r="HC5" s="428"/>
      <c r="HD5" s="428"/>
      <c r="HE5" s="428"/>
      <c r="HF5" s="428"/>
      <c r="HG5" s="428"/>
      <c r="HH5" s="428"/>
      <c r="HI5" s="428"/>
      <c r="HJ5" s="428"/>
      <c r="HK5" s="428"/>
      <c r="HL5" s="428"/>
      <c r="HM5" s="428"/>
      <c r="HN5" s="428"/>
      <c r="HO5" s="428"/>
      <c r="HP5" s="428"/>
      <c r="HQ5" s="428"/>
      <c r="HR5" s="428"/>
      <c r="HS5" s="428"/>
      <c r="HT5" s="428"/>
      <c r="HU5" s="428"/>
      <c r="HV5" s="428"/>
      <c r="HW5" s="428"/>
      <c r="HX5" s="428"/>
      <c r="HY5" s="428"/>
      <c r="HZ5" s="428"/>
      <c r="IA5" s="428"/>
      <c r="IB5" s="428"/>
      <c r="IC5" s="428"/>
      <c r="ID5" s="428"/>
      <c r="IE5" s="428"/>
      <c r="IF5" s="428"/>
      <c r="IG5" s="428"/>
      <c r="IH5" s="428"/>
      <c r="II5" s="428"/>
      <c r="IJ5" s="428"/>
      <c r="IK5" s="428"/>
      <c r="IL5" s="428"/>
      <c r="IM5" s="428"/>
      <c r="IN5" s="428"/>
      <c r="IO5" s="428"/>
      <c r="IP5" s="428"/>
      <c r="IQ5" s="428"/>
      <c r="IR5" s="428"/>
      <c r="IS5" s="428"/>
      <c r="IT5" s="428"/>
      <c r="IU5" s="428"/>
      <c r="IV5" s="428"/>
      <c r="IW5" s="428"/>
      <c r="IX5" s="428"/>
      <c r="IY5" s="428"/>
      <c r="IZ5" s="428"/>
      <c r="JA5" s="428"/>
      <c r="JB5" s="428"/>
      <c r="JC5" s="428"/>
      <c r="JD5" s="428"/>
      <c r="JE5" s="428"/>
      <c r="JF5" s="428"/>
      <c r="JG5" s="428"/>
      <c r="JH5" s="428"/>
      <c r="JI5" s="428"/>
      <c r="JJ5" s="428"/>
      <c r="JK5" s="428"/>
      <c r="JL5" s="428"/>
      <c r="JM5" s="428"/>
      <c r="JN5" s="428"/>
      <c r="JO5" s="428"/>
      <c r="JP5" s="428"/>
      <c r="JQ5" s="428"/>
      <c r="JR5" s="428"/>
      <c r="JS5" s="428"/>
      <c r="JT5" s="428"/>
      <c r="JU5" s="428"/>
      <c r="JV5" s="428"/>
      <c r="JW5" s="428"/>
      <c r="JX5" s="428"/>
      <c r="JY5" s="428"/>
      <c r="JZ5" s="428"/>
      <c r="KA5" s="428"/>
      <c r="KB5" s="428"/>
      <c r="KC5" s="428"/>
      <c r="KD5" s="428"/>
      <c r="KE5" s="428"/>
      <c r="KF5" s="428"/>
      <c r="KG5" s="428"/>
      <c r="KH5" s="428"/>
      <c r="KI5" s="428"/>
      <c r="KJ5" s="428"/>
      <c r="KK5" s="428"/>
      <c r="KL5" s="428"/>
      <c r="KM5" s="428"/>
      <c r="KN5" s="428"/>
      <c r="KO5" s="428"/>
      <c r="KP5" s="428"/>
      <c r="KQ5" s="428"/>
      <c r="KR5" s="428"/>
      <c r="KS5" s="428"/>
      <c r="KT5" s="428"/>
      <c r="KU5" s="428"/>
      <c r="KV5" s="428"/>
      <c r="KW5" s="428"/>
      <c r="KX5" s="428"/>
      <c r="KY5" s="428"/>
      <c r="KZ5" s="428"/>
      <c r="LA5" s="428"/>
      <c r="LB5" s="428"/>
      <c r="LC5" s="428"/>
      <c r="LD5" s="428"/>
      <c r="LE5" s="428"/>
      <c r="LF5" s="428"/>
      <c r="LG5" s="428"/>
      <c r="LH5" s="428"/>
      <c r="LI5" s="428"/>
      <c r="LJ5" s="428"/>
      <c r="LK5" s="428"/>
      <c r="LL5" s="428"/>
      <c r="LM5" s="428"/>
      <c r="LN5" s="428"/>
      <c r="LO5" s="428"/>
      <c r="LP5" s="428"/>
      <c r="LQ5" s="428"/>
      <c r="LR5" s="428"/>
      <c r="LS5" s="428"/>
      <c r="LT5" s="428"/>
      <c r="LU5" s="428"/>
      <c r="LV5" s="428"/>
      <c r="LW5" s="428"/>
      <c r="LX5" s="428"/>
      <c r="LY5" s="428"/>
      <c r="LZ5" s="428"/>
      <c r="MA5" s="428"/>
      <c r="MB5" s="428"/>
      <c r="MC5" s="428"/>
      <c r="MD5" s="428"/>
      <c r="ME5" s="428"/>
      <c r="MF5" s="428"/>
      <c r="MG5" s="428"/>
      <c r="MH5" s="428"/>
      <c r="MI5" s="428"/>
      <c r="MJ5" s="428"/>
      <c r="MK5" s="428"/>
      <c r="ML5" s="428"/>
      <c r="MM5" s="428"/>
      <c r="MN5" s="428"/>
      <c r="MO5" s="428"/>
      <c r="MP5" s="428"/>
      <c r="MQ5" s="428"/>
      <c r="MR5" s="428"/>
      <c r="MS5" s="428"/>
      <c r="MT5" s="428"/>
      <c r="MU5" s="428"/>
      <c r="MV5" s="428"/>
      <c r="MW5" s="428"/>
      <c r="MX5" s="428"/>
      <c r="MY5" s="428"/>
      <c r="MZ5" s="428"/>
      <c r="NA5" s="428"/>
      <c r="NB5" s="428"/>
      <c r="NC5" s="428"/>
      <c r="ND5" s="428"/>
      <c r="NE5" s="428"/>
      <c r="NF5" s="428"/>
      <c r="NG5" s="428"/>
      <c r="NH5" s="428"/>
      <c r="NI5" s="428"/>
      <c r="NJ5" s="428"/>
      <c r="NK5" s="428"/>
      <c r="NL5" s="428"/>
      <c r="NM5" s="428"/>
      <c r="NN5" s="428"/>
      <c r="NO5" s="428"/>
      <c r="NP5" s="428"/>
      <c r="NQ5" s="428"/>
      <c r="NR5" s="428"/>
      <c r="NS5" s="428"/>
      <c r="NT5" s="428"/>
      <c r="NU5" s="428"/>
      <c r="NV5" s="428"/>
      <c r="NW5" s="428"/>
      <c r="NX5" s="428"/>
      <c r="NY5" s="428"/>
      <c r="NZ5" s="428"/>
      <c r="OA5" s="428"/>
      <c r="OB5" s="428"/>
      <c r="OC5" s="428"/>
      <c r="OD5" s="428"/>
      <c r="OE5" s="428"/>
      <c r="OF5" s="428"/>
      <c r="OG5" s="428"/>
      <c r="OH5" s="428"/>
      <c r="OI5" s="428"/>
      <c r="OJ5" s="428"/>
      <c r="OK5" s="428"/>
      <c r="OL5" s="428"/>
      <c r="OM5" s="428"/>
      <c r="ON5" s="428"/>
      <c r="OO5" s="428"/>
      <c r="OP5" s="428"/>
      <c r="OQ5" s="428"/>
      <c r="OR5" s="428"/>
      <c r="OS5" s="428"/>
      <c r="OT5" s="428"/>
      <c r="OU5" s="428"/>
      <c r="OV5" s="428"/>
      <c r="OW5" s="428"/>
      <c r="OX5" s="428"/>
      <c r="OY5" s="428"/>
      <c r="OZ5" s="428"/>
      <c r="PA5" s="428"/>
      <c r="PB5" s="428"/>
      <c r="PC5" s="428"/>
      <c r="PD5" s="428"/>
      <c r="PE5" s="428"/>
      <c r="PF5" s="428"/>
      <c r="PG5" s="428"/>
      <c r="PH5" s="428"/>
      <c r="PI5" s="428"/>
      <c r="PJ5" s="428"/>
      <c r="PK5" s="428"/>
      <c r="PL5" s="428"/>
      <c r="PM5" s="428"/>
      <c r="PN5" s="428"/>
      <c r="PO5" s="428"/>
      <c r="PP5" s="428"/>
      <c r="PQ5" s="428"/>
      <c r="PR5" s="428"/>
      <c r="PS5" s="428"/>
      <c r="PT5" s="428"/>
      <c r="PU5" s="428"/>
      <c r="PV5" s="428"/>
      <c r="PW5" s="428"/>
      <c r="PX5" s="428"/>
      <c r="PY5" s="428"/>
      <c r="PZ5" s="428"/>
      <c r="QA5" s="428"/>
      <c r="QB5" s="428"/>
      <c r="QC5" s="428"/>
      <c r="QD5" s="428"/>
      <c r="QE5" s="428"/>
      <c r="QF5" s="428"/>
      <c r="QG5" s="428"/>
      <c r="QH5" s="428"/>
      <c r="QI5" s="428"/>
      <c r="QJ5" s="428"/>
      <c r="QK5" s="428"/>
      <c r="QL5" s="428"/>
      <c r="QM5" s="428"/>
      <c r="QN5" s="428"/>
      <c r="QO5" s="428"/>
      <c r="QP5" s="428"/>
      <c r="QQ5" s="428"/>
      <c r="QR5" s="428"/>
      <c r="QS5" s="428"/>
      <c r="QT5" s="428"/>
      <c r="QU5" s="428"/>
      <c r="QV5" s="428"/>
      <c r="QW5" s="428"/>
      <c r="QX5" s="428"/>
      <c r="QY5" s="428"/>
      <c r="QZ5" s="428"/>
      <c r="RA5" s="428"/>
      <c r="RB5" s="428"/>
      <c r="RC5" s="428"/>
      <c r="RD5" s="428"/>
      <c r="RE5" s="428"/>
      <c r="RF5" s="428"/>
      <c r="RG5" s="428"/>
      <c r="RH5" s="428"/>
      <c r="RI5" s="428"/>
      <c r="RJ5" s="428"/>
      <c r="RK5" s="428"/>
      <c r="RL5" s="428"/>
      <c r="RM5" s="428"/>
      <c r="RN5" s="428"/>
      <c r="RO5" s="428"/>
      <c r="RP5" s="428"/>
      <c r="RQ5" s="428"/>
      <c r="RR5" s="428"/>
      <c r="RS5" s="428"/>
      <c r="RT5" s="428"/>
      <c r="RU5" s="428"/>
      <c r="RV5" s="428"/>
      <c r="RW5" s="428"/>
      <c r="RX5" s="428"/>
      <c r="RY5" s="428"/>
      <c r="RZ5" s="428"/>
      <c r="SA5" s="428"/>
      <c r="SB5" s="428"/>
      <c r="SC5" s="428"/>
      <c r="SD5" s="428"/>
      <c r="SE5" s="428"/>
      <c r="SF5" s="428"/>
      <c r="SG5" s="428"/>
      <c r="SH5" s="428"/>
      <c r="SI5" s="428"/>
      <c r="SJ5" s="428"/>
      <c r="SK5" s="428"/>
      <c r="SL5" s="428"/>
      <c r="SM5" s="428"/>
      <c r="SN5" s="428"/>
      <c r="SO5" s="428"/>
      <c r="SP5" s="428"/>
      <c r="SQ5" s="428"/>
      <c r="SR5" s="428"/>
      <c r="SS5" s="428"/>
      <c r="ST5" s="428"/>
      <c r="SU5" s="428"/>
      <c r="SV5" s="428"/>
      <c r="SW5" s="428"/>
      <c r="SX5" s="428"/>
      <c r="SY5" s="428"/>
      <c r="SZ5" s="428"/>
      <c r="TA5" s="428"/>
      <c r="TB5" s="428"/>
      <c r="TC5" s="428"/>
      <c r="TD5" s="428"/>
      <c r="TE5" s="428"/>
      <c r="TF5" s="428"/>
      <c r="TG5" s="428"/>
      <c r="TH5" s="428"/>
      <c r="TI5" s="428"/>
      <c r="TJ5" s="428"/>
      <c r="TK5" s="428"/>
      <c r="TL5" s="428"/>
      <c r="TM5" s="428"/>
      <c r="TN5" s="428"/>
      <c r="TO5" s="428"/>
      <c r="TP5" s="428"/>
      <c r="TQ5" s="428"/>
      <c r="TR5" s="428"/>
      <c r="TS5" s="428"/>
      <c r="TT5" s="428"/>
      <c r="TU5" s="428"/>
      <c r="TV5" s="428"/>
      <c r="TW5" s="428"/>
      <c r="TX5" s="428"/>
      <c r="TY5" s="428"/>
      <c r="TZ5" s="428"/>
      <c r="UA5" s="428"/>
      <c r="UB5" s="428"/>
      <c r="UC5" s="428"/>
      <c r="UD5" s="428"/>
      <c r="UE5" s="428"/>
      <c r="UF5" s="428"/>
      <c r="UG5" s="428"/>
      <c r="UH5" s="428"/>
      <c r="UI5" s="428"/>
      <c r="UJ5" s="428"/>
      <c r="UK5" s="428"/>
      <c r="UL5" s="428"/>
      <c r="UM5" s="428"/>
      <c r="UN5" s="428"/>
      <c r="UO5" s="428"/>
      <c r="UP5" s="428"/>
      <c r="UQ5" s="428"/>
      <c r="UR5" s="428"/>
      <c r="US5" s="428"/>
      <c r="UT5" s="428"/>
      <c r="UU5" s="428"/>
      <c r="UV5" s="428"/>
      <c r="UW5" s="428"/>
      <c r="UX5" s="428"/>
      <c r="UY5" s="428"/>
      <c r="UZ5" s="428"/>
      <c r="VA5" s="428"/>
      <c r="VB5" s="428"/>
      <c r="VC5" s="428"/>
      <c r="VD5" s="428"/>
      <c r="VE5" s="428"/>
      <c r="VF5" s="428"/>
      <c r="VG5" s="428"/>
      <c r="VH5" s="428"/>
      <c r="VI5" s="428"/>
      <c r="VJ5" s="428"/>
      <c r="VK5" s="428"/>
      <c r="VL5" s="428"/>
      <c r="VM5" s="428"/>
      <c r="VN5" s="428"/>
      <c r="VO5" s="428"/>
      <c r="VP5" s="428"/>
      <c r="VQ5" s="428"/>
      <c r="VR5" s="428"/>
      <c r="VS5" s="428"/>
      <c r="VT5" s="428"/>
      <c r="VU5" s="428"/>
      <c r="VV5" s="428"/>
      <c r="VW5" s="428"/>
      <c r="VX5" s="428"/>
      <c r="VY5" s="428"/>
      <c r="VZ5" s="428"/>
      <c r="WA5" s="428"/>
      <c r="WB5" s="428"/>
      <c r="WC5" s="428"/>
      <c r="WD5" s="428"/>
      <c r="WE5" s="428"/>
      <c r="WF5" s="428"/>
      <c r="WG5" s="428"/>
      <c r="WH5" s="428"/>
      <c r="WI5" s="428"/>
      <c r="WJ5" s="428"/>
      <c r="WK5" s="428"/>
      <c r="WL5" s="428"/>
      <c r="WM5" s="428"/>
      <c r="WN5" s="428"/>
      <c r="WO5" s="428"/>
      <c r="WP5" s="428"/>
      <c r="WQ5" s="428"/>
      <c r="WR5" s="428"/>
      <c r="WS5" s="428"/>
      <c r="WT5" s="428"/>
      <c r="WU5" s="428"/>
      <c r="WV5" s="428"/>
      <c r="WW5" s="428"/>
      <c r="WX5" s="428"/>
      <c r="WY5" s="428"/>
      <c r="WZ5" s="428"/>
      <c r="XA5" s="428"/>
      <c r="XB5" s="428"/>
      <c r="XC5" s="428"/>
      <c r="XD5" s="428"/>
      <c r="XE5" s="428"/>
      <c r="XF5" s="428"/>
      <c r="XG5" s="428"/>
      <c r="XH5" s="428"/>
      <c r="XI5" s="428"/>
      <c r="XJ5" s="428"/>
      <c r="XK5" s="428"/>
      <c r="XL5" s="428"/>
      <c r="XM5" s="428"/>
      <c r="XN5" s="428"/>
      <c r="XO5" s="428"/>
      <c r="XP5" s="428"/>
      <c r="XQ5" s="428"/>
      <c r="XR5" s="428"/>
      <c r="XS5" s="428"/>
      <c r="XT5" s="428"/>
      <c r="XU5" s="428"/>
      <c r="XV5" s="428"/>
      <c r="XW5" s="428"/>
      <c r="XX5" s="428"/>
      <c r="XY5" s="428"/>
      <c r="XZ5" s="428"/>
      <c r="YA5" s="428"/>
      <c r="YB5" s="428"/>
      <c r="YC5" s="428"/>
      <c r="YD5" s="428"/>
      <c r="YE5" s="428"/>
      <c r="YF5" s="428"/>
      <c r="YG5" s="428"/>
      <c r="YH5" s="428"/>
      <c r="YI5" s="428"/>
      <c r="YJ5" s="428"/>
      <c r="YK5" s="428"/>
      <c r="YL5" s="428"/>
      <c r="YM5" s="428"/>
      <c r="YN5" s="428"/>
      <c r="YO5" s="428"/>
      <c r="YP5" s="428"/>
      <c r="YQ5" s="428"/>
      <c r="YR5" s="428"/>
      <c r="YS5" s="428"/>
      <c r="YT5" s="428"/>
      <c r="YU5" s="428"/>
      <c r="YV5" s="428"/>
      <c r="YW5" s="428"/>
      <c r="YX5" s="428"/>
      <c r="YY5" s="428"/>
      <c r="YZ5" s="428"/>
      <c r="ZA5" s="428"/>
      <c r="ZB5" s="428"/>
      <c r="ZC5" s="428"/>
      <c r="ZD5" s="428"/>
      <c r="ZE5" s="428"/>
      <c r="ZF5" s="428"/>
      <c r="ZG5" s="428"/>
      <c r="ZH5" s="428"/>
      <c r="ZI5" s="428"/>
      <c r="ZJ5" s="428"/>
      <c r="ZK5" s="428"/>
      <c r="ZL5" s="428"/>
      <c r="ZM5" s="428"/>
      <c r="ZN5" s="428"/>
      <c r="ZO5" s="428"/>
      <c r="ZP5" s="428"/>
      <c r="ZQ5" s="428"/>
      <c r="ZR5" s="428"/>
      <c r="ZS5" s="428"/>
      <c r="ZT5" s="428"/>
      <c r="ZU5" s="428"/>
      <c r="ZV5" s="428"/>
      <c r="ZW5" s="428"/>
      <c r="ZX5" s="428"/>
      <c r="ZY5" s="428"/>
      <c r="ZZ5" s="428"/>
      <c r="AAA5" s="428"/>
      <c r="AAB5" s="428"/>
      <c r="AAC5" s="428"/>
      <c r="AAD5" s="428"/>
      <c r="AAE5" s="428"/>
      <c r="AAF5" s="428"/>
      <c r="AAG5" s="428"/>
      <c r="AAH5" s="428"/>
      <c r="AAI5" s="428"/>
      <c r="AAJ5" s="428"/>
      <c r="AAK5" s="428"/>
      <c r="AAL5" s="428"/>
      <c r="AAM5" s="428"/>
      <c r="AAN5" s="428"/>
      <c r="AAO5" s="428"/>
      <c r="AAP5" s="428"/>
      <c r="AAQ5" s="428"/>
      <c r="AAR5" s="428"/>
      <c r="AAS5" s="428"/>
      <c r="AAT5" s="428"/>
      <c r="AAU5" s="428"/>
      <c r="AAV5" s="428"/>
      <c r="AAW5" s="428"/>
      <c r="AAX5" s="428"/>
      <c r="AAY5" s="428"/>
      <c r="AAZ5" s="428"/>
      <c r="ABA5" s="428"/>
      <c r="ABB5" s="428"/>
      <c r="ABC5" s="428"/>
      <c r="ABD5" s="428"/>
      <c r="ABE5" s="428"/>
      <c r="ABF5" s="428"/>
      <c r="ABG5" s="428"/>
      <c r="ABH5" s="428"/>
      <c r="ABI5" s="428"/>
      <c r="ABJ5" s="428"/>
      <c r="ABK5" s="428"/>
      <c r="ABL5" s="428"/>
      <c r="ABM5" s="428"/>
      <c r="ABN5" s="428"/>
      <c r="ABO5" s="428"/>
      <c r="ABP5" s="428"/>
      <c r="ABQ5" s="428"/>
      <c r="ABR5" s="428"/>
      <c r="ABS5" s="428"/>
      <c r="ABT5" s="428"/>
      <c r="ABU5" s="428"/>
      <c r="ABV5" s="428"/>
      <c r="ABW5" s="428"/>
      <c r="ABX5" s="428"/>
      <c r="ABY5" s="428"/>
      <c r="ABZ5" s="428"/>
      <c r="ACA5" s="428"/>
      <c r="ACB5" s="428"/>
      <c r="ACC5" s="428"/>
      <c r="ACD5" s="428"/>
      <c r="ACE5" s="428"/>
      <c r="ACF5" s="428"/>
      <c r="ACG5" s="428"/>
      <c r="ACH5" s="428"/>
      <c r="ACI5" s="428"/>
      <c r="ACJ5" s="428"/>
      <c r="ACK5" s="428"/>
      <c r="ACL5" s="428"/>
      <c r="ACM5" s="428"/>
      <c r="ACN5" s="428"/>
      <c r="ACO5" s="428"/>
      <c r="ACP5" s="428"/>
      <c r="ACQ5" s="428"/>
      <c r="ACR5" s="428"/>
      <c r="ACS5" s="428"/>
      <c r="ACT5" s="428"/>
      <c r="ACU5" s="428"/>
      <c r="ACV5" s="428"/>
      <c r="ACW5" s="428"/>
      <c r="ACX5" s="428"/>
      <c r="ACY5" s="428"/>
      <c r="ACZ5" s="428"/>
      <c r="ADA5" s="428"/>
      <c r="ADB5" s="428"/>
      <c r="ADC5" s="428"/>
      <c r="ADD5" s="428"/>
      <c r="ADE5" s="428"/>
      <c r="ADF5" s="428"/>
      <c r="ADG5" s="428"/>
      <c r="ADH5" s="428"/>
      <c r="ADI5" s="428"/>
      <c r="ADJ5" s="428"/>
      <c r="ADK5" s="428"/>
      <c r="ADL5" s="428"/>
      <c r="ADM5" s="428"/>
      <c r="ADN5" s="428"/>
      <c r="ADO5" s="428"/>
      <c r="ADP5" s="428"/>
      <c r="ADQ5" s="428"/>
      <c r="ADR5" s="428"/>
      <c r="ADS5" s="428"/>
      <c r="ADT5" s="428"/>
      <c r="ADU5" s="428"/>
      <c r="ADV5" s="428"/>
      <c r="ADW5" s="428"/>
      <c r="ADX5" s="428"/>
      <c r="ADY5" s="428"/>
      <c r="ADZ5" s="428"/>
      <c r="AEA5" s="428"/>
      <c r="AEB5" s="428"/>
      <c r="AEC5" s="428"/>
      <c r="AED5" s="428"/>
      <c r="AEE5" s="428"/>
      <c r="AEF5" s="428"/>
      <c r="AEG5" s="428"/>
      <c r="AEH5" s="428"/>
      <c r="AEI5" s="428"/>
      <c r="AEJ5" s="428"/>
      <c r="AEK5" s="428"/>
      <c r="AEL5" s="428"/>
      <c r="AEM5" s="428"/>
      <c r="AEN5" s="428"/>
      <c r="AEO5" s="428"/>
      <c r="AEP5" s="428"/>
      <c r="AEQ5" s="428"/>
      <c r="AER5" s="428"/>
      <c r="AES5" s="428"/>
      <c r="AET5" s="428"/>
      <c r="AEU5" s="428"/>
      <c r="AEV5" s="428"/>
      <c r="AEW5" s="428"/>
      <c r="AEX5" s="428"/>
      <c r="AEY5" s="428"/>
      <c r="AEZ5" s="428"/>
      <c r="AFA5" s="428"/>
      <c r="AFB5" s="428"/>
      <c r="AFC5" s="428"/>
      <c r="AFD5" s="428"/>
      <c r="AFE5" s="428"/>
      <c r="AFF5" s="428"/>
      <c r="AFG5" s="428"/>
      <c r="AFH5" s="428"/>
      <c r="AFI5" s="428"/>
      <c r="AFJ5" s="428"/>
      <c r="AFK5" s="428"/>
      <c r="AFL5" s="428"/>
      <c r="AFM5" s="428"/>
      <c r="AFN5" s="428"/>
      <c r="AFO5" s="428"/>
      <c r="AFP5" s="428"/>
      <c r="AFQ5" s="428"/>
      <c r="AFR5" s="428"/>
      <c r="AFS5" s="428"/>
      <c r="AFT5" s="428"/>
      <c r="AFU5" s="428"/>
      <c r="AFV5" s="428"/>
      <c r="AFW5" s="428"/>
      <c r="AFX5" s="428"/>
      <c r="AFY5" s="428"/>
      <c r="AFZ5" s="428"/>
      <c r="AGA5" s="428"/>
      <c r="AGB5" s="428"/>
      <c r="AGC5" s="428"/>
      <c r="AGD5" s="428"/>
      <c r="AGE5" s="428"/>
      <c r="AGF5" s="428"/>
      <c r="AGG5" s="428"/>
      <c r="AGH5" s="428"/>
      <c r="AGI5" s="428"/>
      <c r="AGJ5" s="428"/>
      <c r="AGK5" s="428"/>
      <c r="AGL5" s="428"/>
      <c r="AGM5" s="428"/>
      <c r="AGN5" s="428"/>
      <c r="AGO5" s="428"/>
      <c r="AGP5" s="428"/>
      <c r="AGQ5" s="428"/>
      <c r="AGR5" s="428"/>
      <c r="AGS5" s="428"/>
      <c r="AGT5" s="428"/>
      <c r="AGU5" s="428"/>
      <c r="AGV5" s="428"/>
      <c r="AGW5" s="428"/>
      <c r="AGX5" s="428"/>
      <c r="AGY5" s="428"/>
      <c r="AGZ5" s="428"/>
      <c r="AHA5" s="428"/>
      <c r="AHB5" s="428"/>
      <c r="AHC5" s="428"/>
      <c r="AHD5" s="428"/>
      <c r="AHE5" s="428"/>
      <c r="AHF5" s="428"/>
      <c r="AHG5" s="428"/>
      <c r="AHH5" s="428"/>
      <c r="AHI5" s="428"/>
      <c r="AHJ5" s="428"/>
      <c r="AHK5" s="428"/>
      <c r="AHL5" s="428"/>
      <c r="AHM5" s="428"/>
      <c r="AHN5" s="428"/>
      <c r="AHO5" s="428"/>
      <c r="AHP5" s="428"/>
      <c r="AHQ5" s="428"/>
      <c r="AHR5" s="428"/>
      <c r="AHS5" s="428"/>
      <c r="AHT5" s="428"/>
      <c r="AHU5" s="428"/>
      <c r="AHV5" s="428"/>
      <c r="AHW5" s="428"/>
      <c r="AHX5" s="428"/>
      <c r="AHY5" s="428"/>
      <c r="AHZ5" s="428"/>
      <c r="AIA5" s="428"/>
      <c r="AIB5" s="428"/>
      <c r="AIC5" s="428"/>
      <c r="AID5" s="428"/>
      <c r="AIE5" s="428"/>
      <c r="AIF5" s="428"/>
      <c r="AIG5" s="428"/>
      <c r="AIH5" s="428"/>
      <c r="AII5" s="428"/>
      <c r="AIJ5" s="428"/>
      <c r="AIK5" s="428"/>
      <c r="AIL5" s="428"/>
      <c r="AIM5" s="428"/>
      <c r="AIN5" s="428"/>
      <c r="AIO5" s="428"/>
      <c r="AIP5" s="428"/>
      <c r="AIQ5" s="428"/>
      <c r="AIR5" s="428"/>
      <c r="AIS5" s="428"/>
      <c r="AIT5" s="428"/>
      <c r="AIU5" s="428"/>
      <c r="AIV5" s="428"/>
      <c r="AIW5" s="428"/>
      <c r="AIX5" s="428"/>
      <c r="AIY5" s="428"/>
      <c r="AIZ5" s="428"/>
      <c r="AJA5" s="428"/>
      <c r="AJB5" s="428"/>
      <c r="AJC5" s="428"/>
      <c r="AJD5" s="428"/>
      <c r="AJE5" s="428"/>
      <c r="AJF5" s="428"/>
      <c r="AJG5" s="428"/>
      <c r="AJH5" s="428"/>
      <c r="AJI5" s="428"/>
      <c r="AJJ5" s="428"/>
      <c r="AJK5" s="428"/>
      <c r="AJL5" s="428"/>
      <c r="AJM5" s="428"/>
      <c r="AJN5" s="428"/>
      <c r="AJO5" s="428"/>
      <c r="AJP5" s="428"/>
      <c r="AJQ5" s="428"/>
      <c r="AJR5" s="428"/>
      <c r="AJS5" s="428"/>
      <c r="AJT5" s="428"/>
      <c r="AJU5" s="428"/>
      <c r="AJV5" s="428"/>
      <c r="AJW5" s="428"/>
      <c r="AJX5" s="428"/>
      <c r="AJY5" s="428"/>
      <c r="AJZ5" s="428"/>
      <c r="AKA5" s="428"/>
      <c r="AKB5" s="428"/>
      <c r="AKC5" s="428"/>
      <c r="AKD5" s="428"/>
      <c r="AKE5" s="428"/>
      <c r="AKF5" s="428"/>
      <c r="AKG5" s="428"/>
      <c r="AKH5" s="428"/>
      <c r="AKI5" s="428"/>
      <c r="AKJ5" s="428"/>
      <c r="AKK5" s="428"/>
      <c r="AKL5" s="428"/>
      <c r="AKM5" s="428"/>
      <c r="AKN5" s="428"/>
      <c r="AKO5" s="428"/>
      <c r="AKP5" s="428"/>
      <c r="AKQ5" s="428"/>
      <c r="AKR5" s="428"/>
      <c r="AKS5" s="428"/>
      <c r="AKT5" s="428"/>
      <c r="AKU5" s="428"/>
      <c r="AKV5" s="428"/>
      <c r="AKW5" s="428"/>
      <c r="AKX5" s="428"/>
      <c r="AKY5" s="428"/>
      <c r="AKZ5" s="428"/>
      <c r="ALA5" s="428"/>
      <c r="ALB5" s="428"/>
      <c r="ALC5" s="428"/>
      <c r="ALD5" s="428"/>
      <c r="ALE5" s="428"/>
      <c r="ALF5" s="428"/>
      <c r="ALG5" s="428"/>
      <c r="ALH5" s="428"/>
      <c r="ALI5" s="428"/>
      <c r="ALJ5" s="428"/>
      <c r="ALK5" s="428"/>
      <c r="ALL5" s="428"/>
      <c r="ALM5" s="428"/>
      <c r="ALN5" s="428"/>
      <c r="ALO5" s="428"/>
      <c r="ALP5" s="428"/>
      <c r="ALQ5" s="428"/>
      <c r="ALR5" s="428"/>
      <c r="ALS5" s="428"/>
      <c r="ALT5" s="428"/>
      <c r="ALU5" s="428"/>
      <c r="ALV5" s="428"/>
      <c r="ALW5" s="428"/>
      <c r="ALX5" s="428"/>
      <c r="ALY5" s="428"/>
      <c r="ALZ5" s="428"/>
      <c r="AMA5" s="428"/>
      <c r="AMB5" s="428"/>
      <c r="AMC5" s="428"/>
      <c r="AMD5" s="428"/>
      <c r="AME5" s="428"/>
      <c r="AMF5" s="428"/>
      <c r="AMG5" s="428"/>
      <c r="AMH5" s="428"/>
      <c r="AMI5" s="428"/>
      <c r="AMJ5" s="428"/>
      <c r="AMK5" s="428"/>
      <c r="AML5" s="428"/>
      <c r="AMM5" s="428"/>
      <c r="AMN5" s="428"/>
      <c r="AMO5" s="428"/>
      <c r="AMP5" s="428"/>
      <c r="AMQ5" s="428"/>
      <c r="AMR5" s="428"/>
      <c r="AMS5" s="428"/>
      <c r="AMT5" s="428"/>
      <c r="AMU5" s="428"/>
      <c r="AMV5" s="428"/>
      <c r="AMW5" s="428"/>
      <c r="AMX5" s="428"/>
      <c r="AMY5" s="428"/>
      <c r="AMZ5" s="428"/>
      <c r="ANA5" s="428"/>
      <c r="ANB5" s="428"/>
      <c r="ANC5" s="428"/>
      <c r="AND5" s="428"/>
      <c r="ANE5" s="428"/>
      <c r="ANF5" s="428"/>
      <c r="ANG5" s="428"/>
      <c r="ANH5" s="428"/>
      <c r="ANI5" s="428"/>
      <c r="ANJ5" s="428"/>
      <c r="ANK5" s="428"/>
      <c r="ANL5" s="428"/>
      <c r="ANM5" s="428"/>
      <c r="ANN5" s="428"/>
      <c r="ANO5" s="428"/>
      <c r="ANP5" s="428"/>
      <c r="ANQ5" s="428"/>
      <c r="ANR5" s="428"/>
      <c r="ANS5" s="428"/>
      <c r="ANT5" s="428"/>
      <c r="ANU5" s="428"/>
      <c r="ANV5" s="428"/>
      <c r="ANW5" s="428"/>
      <c r="ANX5" s="428"/>
      <c r="ANY5" s="428"/>
      <c r="ANZ5" s="428"/>
      <c r="AOA5" s="428"/>
      <c r="AOB5" s="428"/>
      <c r="AOC5" s="428"/>
      <c r="AOD5" s="428"/>
      <c r="AOE5" s="428"/>
      <c r="AOF5" s="428"/>
      <c r="AOG5" s="428"/>
      <c r="AOH5" s="428"/>
      <c r="AOI5" s="428"/>
      <c r="AOJ5" s="428"/>
      <c r="AOK5" s="428"/>
      <c r="AOL5" s="428"/>
      <c r="AOM5" s="428"/>
      <c r="AON5" s="428"/>
      <c r="AOO5" s="428"/>
      <c r="AOP5" s="428"/>
      <c r="AOQ5" s="428"/>
      <c r="AOR5" s="428"/>
      <c r="AOS5" s="428"/>
      <c r="AOT5" s="428"/>
      <c r="AOU5" s="428"/>
      <c r="AOV5" s="428"/>
      <c r="AOW5" s="428"/>
      <c r="AOX5" s="428"/>
      <c r="AOY5" s="428"/>
      <c r="AOZ5" s="428"/>
      <c r="APA5" s="428"/>
      <c r="APB5" s="428"/>
      <c r="APC5" s="428"/>
      <c r="APD5" s="428"/>
      <c r="APE5" s="428"/>
      <c r="APF5" s="428"/>
      <c r="APG5" s="428"/>
      <c r="APH5" s="428"/>
      <c r="API5" s="428"/>
      <c r="APJ5" s="428"/>
      <c r="APK5" s="428"/>
      <c r="APL5" s="428"/>
      <c r="APM5" s="428"/>
      <c r="APN5" s="428"/>
      <c r="APO5" s="428"/>
      <c r="APP5" s="428"/>
      <c r="APQ5" s="428"/>
      <c r="APR5" s="428"/>
      <c r="APS5" s="428"/>
      <c r="APT5" s="428"/>
      <c r="APU5" s="428"/>
      <c r="APV5" s="428"/>
      <c r="APW5" s="428"/>
      <c r="APX5" s="428"/>
      <c r="APY5" s="428"/>
      <c r="APZ5" s="428"/>
      <c r="AQA5" s="428"/>
      <c r="AQB5" s="428"/>
      <c r="AQC5" s="428"/>
      <c r="AQD5" s="428"/>
      <c r="AQE5" s="428"/>
      <c r="AQF5" s="428"/>
      <c r="AQG5" s="428"/>
      <c r="AQH5" s="428"/>
      <c r="AQI5" s="428"/>
      <c r="AQJ5" s="428"/>
      <c r="AQK5" s="428"/>
      <c r="AQL5" s="428"/>
      <c r="AQM5" s="428"/>
      <c r="AQN5" s="428"/>
      <c r="AQO5" s="428"/>
      <c r="AQP5" s="428"/>
      <c r="AQQ5" s="428"/>
      <c r="AQR5" s="428"/>
      <c r="AQS5" s="428"/>
      <c r="AQT5" s="428"/>
      <c r="AQU5" s="428"/>
      <c r="AQV5" s="428"/>
      <c r="AQW5" s="428"/>
      <c r="AQX5" s="428"/>
      <c r="AQY5" s="428"/>
      <c r="AQZ5" s="428"/>
      <c r="ARA5" s="428"/>
      <c r="ARB5" s="428"/>
      <c r="ARC5" s="428"/>
      <c r="ARD5" s="428"/>
      <c r="ARE5" s="428"/>
      <c r="ARF5" s="428"/>
      <c r="ARG5" s="428"/>
      <c r="ARH5" s="428"/>
      <c r="ARI5" s="428"/>
      <c r="ARJ5" s="428"/>
      <c r="ARK5" s="428"/>
      <c r="ARL5" s="428"/>
      <c r="ARM5" s="428"/>
      <c r="ARN5" s="428"/>
      <c r="ARO5" s="428"/>
      <c r="ARP5" s="428"/>
      <c r="ARQ5" s="428"/>
      <c r="ARR5" s="428"/>
      <c r="ARS5" s="428"/>
      <c r="ART5" s="428"/>
      <c r="ARU5" s="428"/>
      <c r="ARV5" s="428"/>
      <c r="ARW5" s="428"/>
      <c r="ARX5" s="428"/>
      <c r="ARY5" s="428"/>
      <c r="ARZ5" s="428"/>
      <c r="ASA5" s="428"/>
      <c r="ASB5" s="428"/>
      <c r="ASC5" s="428"/>
      <c r="ASD5" s="428"/>
      <c r="ASE5" s="428"/>
      <c r="ASF5" s="428"/>
      <c r="ASG5" s="428"/>
      <c r="ASH5" s="428"/>
      <c r="ASI5" s="428"/>
      <c r="ASJ5" s="428"/>
      <c r="ASK5" s="428"/>
      <c r="ASL5" s="428"/>
      <c r="ASM5" s="428"/>
      <c r="ASN5" s="428"/>
      <c r="ASO5" s="428"/>
      <c r="ASP5" s="428"/>
      <c r="ASQ5" s="428"/>
      <c r="ASR5" s="428"/>
      <c r="ASS5" s="428"/>
      <c r="AST5" s="428"/>
      <c r="ASU5" s="428"/>
      <c r="ASV5" s="428"/>
      <c r="ASW5" s="428"/>
      <c r="ASX5" s="428"/>
      <c r="ASY5" s="428"/>
      <c r="ASZ5" s="428"/>
      <c r="ATA5" s="428"/>
      <c r="ATB5" s="428"/>
      <c r="ATC5" s="428"/>
      <c r="ATD5" s="428"/>
      <c r="ATE5" s="428"/>
      <c r="ATF5" s="428"/>
      <c r="ATG5" s="428"/>
      <c r="ATH5" s="428"/>
      <c r="ATI5" s="428"/>
      <c r="ATJ5" s="428"/>
      <c r="ATK5" s="428"/>
      <c r="ATL5" s="428"/>
      <c r="ATM5" s="428"/>
      <c r="ATN5" s="428"/>
      <c r="ATO5" s="428"/>
      <c r="ATP5" s="428"/>
      <c r="ATQ5" s="428"/>
      <c r="ATR5" s="428"/>
      <c r="ATS5" s="428"/>
      <c r="ATT5" s="428"/>
      <c r="ATU5" s="428"/>
      <c r="ATV5" s="428"/>
      <c r="ATW5" s="428"/>
      <c r="ATX5" s="428"/>
      <c r="ATY5" s="428"/>
      <c r="ATZ5" s="428"/>
      <c r="AUA5" s="428"/>
      <c r="AUB5" s="428"/>
      <c r="AUC5" s="428"/>
      <c r="AUD5" s="428"/>
      <c r="AUE5" s="428"/>
      <c r="AUF5" s="428"/>
      <c r="AUG5" s="428"/>
      <c r="AUH5" s="428"/>
      <c r="AUI5" s="428"/>
      <c r="AUJ5" s="428"/>
      <c r="AUK5" s="428"/>
      <c r="AUL5" s="428"/>
      <c r="AUM5" s="428"/>
      <c r="AUN5" s="428"/>
      <c r="AUO5" s="428"/>
      <c r="AUP5" s="428"/>
      <c r="AUQ5" s="428"/>
      <c r="AUR5" s="428"/>
      <c r="AUS5" s="428"/>
      <c r="AUT5" s="428"/>
      <c r="AUU5" s="428"/>
      <c r="AUV5" s="428"/>
      <c r="AUW5" s="428"/>
      <c r="AUX5" s="428"/>
      <c r="AUY5" s="428"/>
      <c r="AUZ5" s="428"/>
      <c r="AVA5" s="428"/>
      <c r="AVB5" s="428"/>
      <c r="AVC5" s="428"/>
      <c r="AVD5" s="428"/>
      <c r="AVE5" s="428"/>
      <c r="AVF5" s="428"/>
      <c r="AVG5" s="428"/>
      <c r="AVH5" s="428"/>
      <c r="AVI5" s="428"/>
      <c r="AVJ5" s="428"/>
      <c r="AVK5" s="428"/>
      <c r="AVL5" s="428"/>
      <c r="AVM5" s="428"/>
      <c r="AVN5" s="428"/>
      <c r="AVO5" s="428"/>
      <c r="AVP5" s="428"/>
      <c r="AVQ5" s="428"/>
      <c r="AVR5" s="428"/>
      <c r="AVS5" s="428"/>
      <c r="AVT5" s="428"/>
      <c r="AVU5" s="428"/>
      <c r="AVV5" s="428"/>
      <c r="AVW5" s="428"/>
      <c r="AVX5" s="428"/>
      <c r="AVY5" s="428"/>
      <c r="AVZ5" s="428"/>
      <c r="AWA5" s="428"/>
      <c r="AWB5" s="428"/>
      <c r="AWC5" s="428"/>
      <c r="AWD5" s="428"/>
      <c r="AWE5" s="428"/>
      <c r="AWF5" s="428"/>
      <c r="AWG5" s="428"/>
      <c r="AWH5" s="428"/>
      <c r="AWI5" s="428"/>
      <c r="AWJ5" s="428"/>
      <c r="AWK5" s="428"/>
      <c r="AWL5" s="428"/>
      <c r="AWM5" s="428"/>
      <c r="AWN5" s="428"/>
      <c r="AWO5" s="428"/>
      <c r="AWP5" s="428"/>
      <c r="AWQ5" s="428"/>
      <c r="AWR5" s="428"/>
      <c r="AWS5" s="428"/>
      <c r="AWT5" s="428"/>
      <c r="AWU5" s="428"/>
      <c r="AWV5" s="428"/>
      <c r="AWW5" s="428"/>
      <c r="AWX5" s="428"/>
      <c r="AWY5" s="428"/>
      <c r="AWZ5" s="428"/>
      <c r="AXA5" s="428"/>
      <c r="AXB5" s="428"/>
      <c r="AXC5" s="428"/>
      <c r="AXD5" s="428"/>
      <c r="AXE5" s="428"/>
      <c r="AXF5" s="428"/>
      <c r="AXG5" s="428"/>
      <c r="AXH5" s="428"/>
      <c r="AXI5" s="428"/>
      <c r="AXJ5" s="428"/>
      <c r="AXK5" s="428"/>
      <c r="AXL5" s="428"/>
      <c r="AXM5" s="428"/>
      <c r="AXN5" s="428"/>
      <c r="AXO5" s="428"/>
      <c r="AXP5" s="428"/>
      <c r="AXQ5" s="428"/>
      <c r="AXR5" s="428"/>
      <c r="AXS5" s="428"/>
      <c r="AXT5" s="428"/>
      <c r="AXU5" s="428"/>
      <c r="AXV5" s="428"/>
      <c r="AXW5" s="428"/>
      <c r="AXX5" s="428"/>
      <c r="AXY5" s="428"/>
      <c r="AXZ5" s="428"/>
      <c r="AYA5" s="428"/>
      <c r="AYB5" s="428"/>
      <c r="AYC5" s="428"/>
      <c r="AYD5" s="428"/>
      <c r="AYE5" s="428"/>
      <c r="AYF5" s="428"/>
      <c r="AYG5" s="428"/>
      <c r="AYH5" s="428"/>
      <c r="AYI5" s="428"/>
      <c r="AYJ5" s="428"/>
      <c r="AYK5" s="428"/>
      <c r="AYL5" s="428"/>
      <c r="AYM5" s="428"/>
      <c r="AYN5" s="428"/>
      <c r="AYO5" s="428"/>
      <c r="AYP5" s="428"/>
      <c r="AYQ5" s="428"/>
      <c r="AYR5" s="428"/>
      <c r="AYS5" s="428"/>
      <c r="AYT5" s="428"/>
      <c r="AYU5" s="428"/>
      <c r="AYV5" s="428"/>
      <c r="AYW5" s="428"/>
      <c r="AYX5" s="428"/>
      <c r="AYY5" s="428"/>
      <c r="AYZ5" s="428"/>
      <c r="AZA5" s="428"/>
      <c r="AZB5" s="428"/>
      <c r="AZC5" s="428"/>
      <c r="AZD5" s="428"/>
      <c r="AZE5" s="428"/>
      <c r="AZF5" s="428"/>
      <c r="AZG5" s="428"/>
      <c r="AZH5" s="428"/>
      <c r="AZI5" s="428"/>
      <c r="AZJ5" s="428"/>
      <c r="AZK5" s="428"/>
      <c r="AZL5" s="428"/>
      <c r="AZM5" s="428"/>
      <c r="AZN5" s="428"/>
      <c r="AZO5" s="428"/>
      <c r="AZP5" s="428"/>
      <c r="AZQ5" s="428"/>
      <c r="AZR5" s="428"/>
      <c r="AZS5" s="428"/>
      <c r="AZT5" s="428"/>
      <c r="AZU5" s="428"/>
      <c r="AZV5" s="428"/>
      <c r="AZW5" s="428"/>
      <c r="AZX5" s="428"/>
      <c r="AZY5" s="428"/>
      <c r="AZZ5" s="428"/>
      <c r="BAA5" s="428"/>
      <c r="BAB5" s="428"/>
      <c r="BAC5" s="428"/>
      <c r="BAD5" s="428"/>
      <c r="BAE5" s="428"/>
      <c r="BAF5" s="428"/>
      <c r="BAG5" s="428"/>
      <c r="BAH5" s="428"/>
      <c r="BAI5" s="428"/>
      <c r="BAJ5" s="428"/>
      <c r="BAK5" s="428"/>
      <c r="BAL5" s="428"/>
      <c r="BAM5" s="428"/>
      <c r="BAN5" s="428"/>
      <c r="BAO5" s="428"/>
      <c r="BAP5" s="428"/>
      <c r="BAQ5" s="428"/>
      <c r="BAR5" s="428"/>
      <c r="BAS5" s="428"/>
      <c r="BAT5" s="428"/>
      <c r="BAU5" s="428"/>
      <c r="BAV5" s="428"/>
      <c r="BAW5" s="428"/>
      <c r="BAX5" s="428"/>
      <c r="BAY5" s="428"/>
      <c r="BAZ5" s="428"/>
      <c r="BBA5" s="428"/>
      <c r="BBB5" s="428"/>
      <c r="BBC5" s="428"/>
      <c r="BBD5" s="428"/>
      <c r="BBE5" s="428"/>
      <c r="BBF5" s="428"/>
      <c r="BBG5" s="428"/>
      <c r="BBH5" s="428"/>
      <c r="BBI5" s="428"/>
      <c r="BBJ5" s="428"/>
      <c r="BBK5" s="428"/>
      <c r="BBL5" s="428"/>
      <c r="BBM5" s="428"/>
      <c r="BBN5" s="428"/>
      <c r="BBO5" s="428"/>
      <c r="BBP5" s="428"/>
      <c r="BBQ5" s="428"/>
      <c r="BBR5" s="428"/>
      <c r="BBS5" s="428"/>
      <c r="BBT5" s="428"/>
      <c r="BBU5" s="428"/>
      <c r="BBV5" s="428"/>
      <c r="BBW5" s="428"/>
      <c r="BBX5" s="428"/>
      <c r="BBY5" s="428"/>
      <c r="BBZ5" s="428"/>
      <c r="BCA5" s="428"/>
      <c r="BCB5" s="428"/>
      <c r="BCC5" s="428"/>
      <c r="BCD5" s="428"/>
      <c r="BCE5" s="428"/>
      <c r="BCF5" s="428"/>
      <c r="BCG5" s="428"/>
      <c r="BCH5" s="428"/>
      <c r="BCI5" s="428"/>
      <c r="BCJ5" s="428"/>
      <c r="BCK5" s="428"/>
      <c r="BCL5" s="428"/>
      <c r="BCM5" s="428"/>
      <c r="BCN5" s="428"/>
      <c r="BCO5" s="428"/>
      <c r="BCP5" s="428"/>
      <c r="BCQ5" s="428"/>
      <c r="BCR5" s="428"/>
      <c r="BCS5" s="428"/>
      <c r="BCT5" s="428"/>
      <c r="BCU5" s="428"/>
      <c r="BCV5" s="428"/>
      <c r="BCW5" s="428"/>
      <c r="BCX5" s="428"/>
      <c r="BCY5" s="428"/>
      <c r="BCZ5" s="428"/>
      <c r="BDA5" s="428"/>
      <c r="BDB5" s="428"/>
      <c r="BDC5" s="428"/>
      <c r="BDD5" s="428"/>
      <c r="BDE5" s="428"/>
      <c r="BDF5" s="428"/>
      <c r="BDG5" s="428"/>
      <c r="BDH5" s="428"/>
      <c r="BDI5" s="428"/>
      <c r="BDJ5" s="428"/>
      <c r="BDK5" s="428"/>
      <c r="BDL5" s="428"/>
      <c r="BDM5" s="428"/>
      <c r="BDN5" s="428"/>
      <c r="BDO5" s="428"/>
      <c r="BDP5" s="428"/>
      <c r="BDQ5" s="428"/>
      <c r="BDR5" s="428"/>
      <c r="BDS5" s="428"/>
      <c r="BDT5" s="428"/>
      <c r="BDU5" s="428"/>
      <c r="BDV5" s="428"/>
      <c r="BDW5" s="428"/>
      <c r="BDX5" s="428"/>
      <c r="BDY5" s="428"/>
      <c r="BDZ5" s="428"/>
      <c r="BEA5" s="428"/>
      <c r="BEB5" s="428"/>
      <c r="BEC5" s="428"/>
      <c r="BED5" s="428"/>
      <c r="BEE5" s="428"/>
      <c r="BEF5" s="428"/>
      <c r="BEG5" s="428"/>
      <c r="BEH5" s="428"/>
      <c r="BEI5" s="428"/>
      <c r="BEJ5" s="428"/>
      <c r="BEK5" s="428"/>
      <c r="BEL5" s="428"/>
      <c r="BEM5" s="428"/>
      <c r="BEN5" s="428"/>
      <c r="BEO5" s="428"/>
      <c r="BEP5" s="428"/>
      <c r="BEQ5" s="428"/>
      <c r="BER5" s="428"/>
      <c r="BES5" s="428"/>
      <c r="BET5" s="428"/>
      <c r="BEU5" s="428"/>
      <c r="BEV5" s="428"/>
      <c r="BEW5" s="428"/>
      <c r="BEX5" s="428"/>
      <c r="BEY5" s="428"/>
      <c r="BEZ5" s="428"/>
      <c r="BFA5" s="428"/>
      <c r="BFB5" s="428"/>
      <c r="BFC5" s="428"/>
      <c r="BFD5" s="428"/>
      <c r="BFE5" s="428"/>
      <c r="BFF5" s="428"/>
      <c r="BFG5" s="428"/>
      <c r="BFH5" s="428"/>
      <c r="BFI5" s="428"/>
      <c r="BFJ5" s="428"/>
      <c r="BFK5" s="428"/>
      <c r="BFL5" s="428"/>
      <c r="BFM5" s="428"/>
      <c r="BFN5" s="428"/>
      <c r="BFO5" s="428"/>
      <c r="BFP5" s="428"/>
      <c r="BFQ5" s="428"/>
      <c r="BFR5" s="428"/>
      <c r="BFS5" s="428"/>
      <c r="BFT5" s="428"/>
      <c r="BFU5" s="428"/>
      <c r="BFV5" s="428"/>
      <c r="BFW5" s="428"/>
      <c r="BFX5" s="428"/>
      <c r="BFY5" s="428"/>
      <c r="BFZ5" s="428"/>
      <c r="BGA5" s="428"/>
      <c r="BGB5" s="428"/>
      <c r="BGC5" s="428"/>
      <c r="BGD5" s="428"/>
      <c r="BGE5" s="428"/>
      <c r="BGF5" s="428"/>
      <c r="BGG5" s="428"/>
      <c r="BGH5" s="428"/>
      <c r="BGI5" s="428"/>
      <c r="BGJ5" s="428"/>
      <c r="BGK5" s="428"/>
      <c r="BGL5" s="428"/>
      <c r="BGM5" s="428"/>
      <c r="BGN5" s="428"/>
      <c r="BGO5" s="428"/>
      <c r="BGP5" s="428"/>
      <c r="BGQ5" s="428"/>
      <c r="BGR5" s="428"/>
      <c r="BGS5" s="428"/>
      <c r="BGT5" s="428"/>
      <c r="BGU5" s="428"/>
      <c r="BGV5" s="428"/>
      <c r="BGW5" s="428"/>
      <c r="BGX5" s="428"/>
      <c r="BGY5" s="428"/>
      <c r="BGZ5" s="428"/>
      <c r="BHA5" s="428"/>
      <c r="BHB5" s="428"/>
      <c r="BHC5" s="428"/>
      <c r="BHD5" s="428"/>
      <c r="BHE5" s="428"/>
      <c r="BHF5" s="428"/>
      <c r="BHG5" s="428"/>
      <c r="BHH5" s="428"/>
      <c r="BHI5" s="428"/>
      <c r="BHJ5" s="428"/>
      <c r="BHK5" s="428"/>
      <c r="BHL5" s="428"/>
      <c r="BHM5" s="428"/>
      <c r="BHN5" s="428"/>
      <c r="BHO5" s="428"/>
      <c r="BHP5" s="428"/>
      <c r="BHQ5" s="428"/>
      <c r="BHR5" s="428"/>
      <c r="BHS5" s="428"/>
      <c r="BHT5" s="428"/>
      <c r="BHU5" s="428"/>
      <c r="BHV5" s="428"/>
      <c r="BHW5" s="428"/>
      <c r="BHX5" s="428"/>
      <c r="BHY5" s="428"/>
      <c r="BHZ5" s="428"/>
      <c r="BIA5" s="428"/>
      <c r="BIB5" s="428"/>
      <c r="BIC5" s="428"/>
      <c r="BID5" s="428"/>
      <c r="BIE5" s="428"/>
      <c r="BIF5" s="428"/>
      <c r="BIG5" s="428"/>
      <c r="BIH5" s="428"/>
      <c r="BII5" s="428"/>
      <c r="BIJ5" s="428"/>
      <c r="BIK5" s="428"/>
      <c r="BIL5" s="428"/>
      <c r="BIM5" s="428"/>
      <c r="BIN5" s="428"/>
      <c r="BIO5" s="428"/>
      <c r="BIP5" s="428"/>
      <c r="BIQ5" s="428"/>
      <c r="BIR5" s="428"/>
      <c r="BIS5" s="428"/>
      <c r="BIT5" s="428"/>
      <c r="BIU5" s="428"/>
      <c r="BIV5" s="428"/>
      <c r="BIW5" s="428"/>
      <c r="BIX5" s="428"/>
      <c r="BIY5" s="428"/>
      <c r="BIZ5" s="428"/>
      <c r="BJA5" s="428"/>
      <c r="BJB5" s="428"/>
      <c r="BJC5" s="428"/>
      <c r="BJD5" s="428"/>
      <c r="BJE5" s="428"/>
      <c r="BJF5" s="428"/>
      <c r="BJG5" s="428"/>
      <c r="BJH5" s="428"/>
      <c r="BJI5" s="428"/>
      <c r="BJJ5" s="428"/>
      <c r="BJK5" s="428"/>
      <c r="BJL5" s="428"/>
      <c r="BJM5" s="428"/>
      <c r="BJN5" s="428"/>
      <c r="BJO5" s="428"/>
      <c r="BJP5" s="428"/>
      <c r="BJQ5" s="428"/>
      <c r="BJR5" s="428"/>
      <c r="BJS5" s="428"/>
      <c r="BJT5" s="428"/>
      <c r="BJU5" s="428"/>
      <c r="BJV5" s="428"/>
      <c r="BJW5" s="428"/>
      <c r="BJX5" s="428"/>
      <c r="BJY5" s="428"/>
      <c r="BJZ5" s="428"/>
      <c r="BKA5" s="428"/>
      <c r="BKB5" s="428"/>
      <c r="BKC5" s="428"/>
      <c r="BKD5" s="428"/>
      <c r="BKE5" s="428"/>
      <c r="BKF5" s="428"/>
      <c r="BKG5" s="428"/>
      <c r="BKH5" s="428"/>
      <c r="BKI5" s="428"/>
      <c r="BKJ5" s="428"/>
      <c r="BKK5" s="428"/>
      <c r="BKL5" s="428"/>
      <c r="BKM5" s="428"/>
      <c r="BKN5" s="428"/>
      <c r="BKO5" s="428"/>
      <c r="BKP5" s="428"/>
      <c r="BKQ5" s="428"/>
      <c r="BKR5" s="428"/>
      <c r="BKS5" s="428"/>
      <c r="BKT5" s="428"/>
      <c r="BKU5" s="428"/>
      <c r="BKV5" s="428"/>
      <c r="BKW5" s="428"/>
      <c r="BKX5" s="428"/>
      <c r="BKY5" s="428"/>
      <c r="BKZ5" s="428"/>
      <c r="BLA5" s="428"/>
      <c r="BLB5" s="428"/>
      <c r="BLC5" s="428"/>
      <c r="BLD5" s="428"/>
      <c r="BLE5" s="428"/>
      <c r="BLF5" s="428"/>
      <c r="BLG5" s="428"/>
      <c r="BLH5" s="428"/>
      <c r="BLI5" s="428"/>
      <c r="BLJ5" s="428"/>
      <c r="BLK5" s="428"/>
      <c r="BLL5" s="428"/>
      <c r="BLM5" s="428"/>
      <c r="BLN5" s="428"/>
      <c r="BLO5" s="428"/>
      <c r="BLP5" s="428"/>
      <c r="BLQ5" s="428"/>
      <c r="BLR5" s="428"/>
      <c r="BLS5" s="428"/>
      <c r="BLT5" s="428"/>
      <c r="BLU5" s="428"/>
      <c r="BLV5" s="428"/>
      <c r="BLW5" s="428"/>
      <c r="BLX5" s="428"/>
      <c r="BLY5" s="428"/>
      <c r="BLZ5" s="428"/>
      <c r="BMA5" s="428"/>
      <c r="BMB5" s="428"/>
      <c r="BMC5" s="428"/>
      <c r="BMD5" s="428"/>
      <c r="BME5" s="428"/>
      <c r="BMF5" s="428"/>
      <c r="BMG5" s="428"/>
      <c r="BMH5" s="428"/>
      <c r="BMI5" s="428"/>
      <c r="BMJ5" s="428"/>
      <c r="BMK5" s="428"/>
      <c r="BML5" s="428"/>
      <c r="BMM5" s="428"/>
      <c r="BMN5" s="428"/>
      <c r="BMO5" s="428"/>
      <c r="BMP5" s="428"/>
      <c r="BMQ5" s="428"/>
      <c r="BMR5" s="428"/>
      <c r="BMS5" s="428"/>
      <c r="BMT5" s="428"/>
      <c r="BMU5" s="428"/>
      <c r="BMV5" s="428"/>
      <c r="BMW5" s="428"/>
      <c r="BMX5" s="428"/>
      <c r="BMY5" s="428"/>
      <c r="BMZ5" s="428"/>
      <c r="BNA5" s="428"/>
      <c r="BNB5" s="428"/>
      <c r="BNC5" s="428"/>
      <c r="BND5" s="428"/>
      <c r="BNE5" s="428"/>
      <c r="BNF5" s="428"/>
      <c r="BNG5" s="428"/>
      <c r="BNH5" s="428"/>
      <c r="BNI5" s="428"/>
      <c r="BNJ5" s="428"/>
      <c r="BNK5" s="428"/>
      <c r="BNL5" s="428"/>
      <c r="BNM5" s="428"/>
      <c r="BNN5" s="428"/>
      <c r="BNO5" s="428"/>
      <c r="BNP5" s="428"/>
      <c r="BNQ5" s="428"/>
      <c r="BNR5" s="428"/>
      <c r="BNS5" s="428"/>
      <c r="BNT5" s="428"/>
      <c r="BNU5" s="428"/>
      <c r="BNV5" s="428"/>
      <c r="BNW5" s="428"/>
      <c r="BNX5" s="428"/>
      <c r="BNY5" s="428"/>
      <c r="BNZ5" s="428"/>
      <c r="BOA5" s="428"/>
      <c r="BOB5" s="428"/>
      <c r="BOC5" s="428"/>
      <c r="BOD5" s="428"/>
      <c r="BOE5" s="428"/>
      <c r="BOF5" s="428"/>
      <c r="BOG5" s="428"/>
      <c r="BOH5" s="428"/>
      <c r="BOI5" s="428"/>
      <c r="BOJ5" s="428"/>
      <c r="BOK5" s="428"/>
      <c r="BOL5" s="428"/>
      <c r="BOM5" s="428"/>
      <c r="BON5" s="428"/>
      <c r="BOO5" s="428"/>
      <c r="BOP5" s="428"/>
      <c r="BOQ5" s="428"/>
      <c r="BOR5" s="428"/>
      <c r="BOS5" s="428"/>
      <c r="BOT5" s="428"/>
      <c r="BOU5" s="428"/>
      <c r="BOV5" s="428"/>
      <c r="BOW5" s="428"/>
      <c r="BOX5" s="428"/>
      <c r="BOY5" s="428"/>
      <c r="BOZ5" s="428"/>
      <c r="BPA5" s="428"/>
      <c r="BPB5" s="428"/>
      <c r="BPC5" s="428"/>
      <c r="BPD5" s="428"/>
      <c r="BPE5" s="428"/>
      <c r="BPF5" s="428"/>
      <c r="BPG5" s="428"/>
      <c r="BPH5" s="428"/>
      <c r="BPI5" s="428"/>
      <c r="BPJ5" s="428"/>
      <c r="BPK5" s="428"/>
      <c r="BPL5" s="428"/>
      <c r="BPM5" s="428"/>
      <c r="BPN5" s="428"/>
      <c r="BPO5" s="428"/>
      <c r="BPP5" s="428"/>
      <c r="BPQ5" s="428"/>
      <c r="BPR5" s="428"/>
      <c r="BPS5" s="428"/>
      <c r="BPT5" s="428"/>
      <c r="BPU5" s="428"/>
      <c r="BPV5" s="428"/>
      <c r="BPW5" s="428"/>
      <c r="BPX5" s="428"/>
      <c r="BPY5" s="428"/>
      <c r="BPZ5" s="428"/>
      <c r="BQA5" s="428"/>
      <c r="BQB5" s="428"/>
      <c r="BQC5" s="428"/>
      <c r="BQD5" s="428"/>
      <c r="BQE5" s="428"/>
      <c r="BQF5" s="428"/>
      <c r="BQG5" s="428"/>
      <c r="BQH5" s="428"/>
      <c r="BQI5" s="428"/>
      <c r="BQJ5" s="428"/>
      <c r="BQK5" s="428"/>
      <c r="BQL5" s="428"/>
      <c r="BQM5" s="428"/>
      <c r="BQN5" s="428"/>
      <c r="BQO5" s="428"/>
      <c r="BQP5" s="428"/>
      <c r="BQQ5" s="428"/>
      <c r="BQR5" s="428"/>
      <c r="BQS5" s="428"/>
      <c r="BQT5" s="428"/>
      <c r="BQU5" s="428"/>
      <c r="BQV5" s="428"/>
      <c r="BQW5" s="428"/>
      <c r="BQX5" s="428"/>
      <c r="BQY5" s="428"/>
      <c r="BQZ5" s="428"/>
      <c r="BRA5" s="428"/>
      <c r="BRB5" s="428"/>
      <c r="BRC5" s="428"/>
      <c r="BRD5" s="428"/>
      <c r="BRE5" s="428"/>
      <c r="BRF5" s="428"/>
      <c r="BRG5" s="428"/>
      <c r="BRH5" s="428"/>
      <c r="BRI5" s="428"/>
      <c r="BRJ5" s="428"/>
      <c r="BRK5" s="428"/>
      <c r="BRL5" s="428"/>
      <c r="BRM5" s="428"/>
      <c r="BRN5" s="428"/>
      <c r="BRO5" s="428"/>
      <c r="BRP5" s="428"/>
      <c r="BRQ5" s="428"/>
      <c r="BRR5" s="428"/>
      <c r="BRS5" s="428"/>
      <c r="BRT5" s="428"/>
      <c r="BRU5" s="428"/>
      <c r="BRV5" s="428"/>
      <c r="BRW5" s="428"/>
      <c r="BRX5" s="428"/>
      <c r="BRY5" s="428"/>
      <c r="BRZ5" s="428"/>
      <c r="BSA5" s="428"/>
      <c r="BSB5" s="428"/>
      <c r="BSC5" s="428"/>
      <c r="BSD5" s="428"/>
      <c r="BSE5" s="428"/>
      <c r="BSF5" s="428"/>
      <c r="BSG5" s="428"/>
      <c r="BSH5" s="428"/>
      <c r="BSI5" s="428"/>
      <c r="BSJ5" s="428"/>
      <c r="BSK5" s="428"/>
      <c r="BSL5" s="428"/>
      <c r="BSM5" s="428"/>
      <c r="BSN5" s="428"/>
      <c r="BSO5" s="428"/>
      <c r="BSP5" s="428"/>
      <c r="BSQ5" s="428"/>
      <c r="BSR5" s="428"/>
      <c r="BSS5" s="428"/>
      <c r="BST5" s="428"/>
      <c r="BSU5" s="428"/>
      <c r="BSV5" s="428"/>
      <c r="BSW5" s="428"/>
      <c r="BSX5" s="428"/>
      <c r="BSY5" s="428"/>
      <c r="BSZ5" s="428"/>
      <c r="BTA5" s="428"/>
      <c r="BTB5" s="428"/>
      <c r="BTC5" s="428"/>
      <c r="BTD5" s="428"/>
      <c r="BTE5" s="428"/>
      <c r="BTF5" s="428"/>
      <c r="BTG5" s="428"/>
      <c r="BTH5" s="428"/>
      <c r="BTI5" s="428"/>
      <c r="BTJ5" s="428"/>
      <c r="BTK5" s="428"/>
      <c r="BTL5" s="428"/>
      <c r="BTM5" s="428"/>
      <c r="BTN5" s="428"/>
      <c r="BTO5" s="428"/>
      <c r="BTP5" s="428"/>
      <c r="BTQ5" s="428"/>
      <c r="BTR5" s="428"/>
      <c r="BTS5" s="428"/>
      <c r="BTT5" s="428"/>
      <c r="BTU5" s="428"/>
      <c r="BTV5" s="428"/>
      <c r="BTW5" s="428"/>
      <c r="BTX5" s="428"/>
      <c r="BTY5" s="428"/>
      <c r="BTZ5" s="428"/>
      <c r="BUA5" s="428"/>
      <c r="BUB5" s="428"/>
      <c r="BUC5" s="428"/>
      <c r="BUD5" s="428"/>
      <c r="BUE5" s="428"/>
      <c r="BUF5" s="428"/>
      <c r="BUG5" s="428"/>
      <c r="BUH5" s="428"/>
      <c r="BUI5" s="428"/>
      <c r="BUJ5" s="428"/>
      <c r="BUK5" s="428"/>
      <c r="BUL5" s="428"/>
      <c r="BUM5" s="428"/>
      <c r="BUN5" s="428"/>
      <c r="BUO5" s="428"/>
      <c r="BUP5" s="428"/>
      <c r="BUQ5" s="428"/>
      <c r="BUR5" s="428"/>
      <c r="BUS5" s="428"/>
      <c r="BUT5" s="428"/>
      <c r="BUU5" s="428"/>
      <c r="BUV5" s="428"/>
      <c r="BUW5" s="428"/>
      <c r="BUX5" s="428"/>
      <c r="BUY5" s="428"/>
      <c r="BUZ5" s="428"/>
      <c r="BVA5" s="428"/>
      <c r="BVB5" s="428"/>
      <c r="BVC5" s="428"/>
      <c r="BVD5" s="428"/>
      <c r="BVE5" s="428"/>
      <c r="BVF5" s="428"/>
      <c r="BVG5" s="428"/>
      <c r="BVH5" s="428"/>
      <c r="BVI5" s="428"/>
      <c r="BVJ5" s="428"/>
      <c r="BVK5" s="428"/>
      <c r="BVL5" s="428"/>
      <c r="BVM5" s="428"/>
      <c r="BVN5" s="428"/>
      <c r="BVO5" s="428"/>
      <c r="BVP5" s="428"/>
      <c r="BVQ5" s="428"/>
      <c r="BVR5" s="428"/>
      <c r="BVS5" s="428"/>
      <c r="BVT5" s="428"/>
      <c r="BVU5" s="428"/>
      <c r="BVV5" s="428"/>
      <c r="BVW5" s="428"/>
      <c r="BVX5" s="428"/>
      <c r="BVY5" s="428"/>
      <c r="BVZ5" s="428"/>
      <c r="BWA5" s="428"/>
      <c r="BWB5" s="428"/>
      <c r="BWC5" s="428"/>
      <c r="BWD5" s="428"/>
      <c r="BWE5" s="428"/>
      <c r="BWF5" s="428"/>
      <c r="BWG5" s="428"/>
      <c r="BWH5" s="428"/>
      <c r="BWI5" s="428"/>
      <c r="BWJ5" s="428"/>
      <c r="BWK5" s="428"/>
      <c r="BWL5" s="428"/>
      <c r="BWM5" s="428"/>
      <c r="BWN5" s="428"/>
      <c r="BWO5" s="428"/>
      <c r="BWP5" s="428"/>
      <c r="BWQ5" s="428"/>
      <c r="BWR5" s="428"/>
      <c r="BWS5" s="428"/>
      <c r="BWT5" s="428"/>
      <c r="BWU5" s="428"/>
      <c r="BWV5" s="428"/>
      <c r="BWW5" s="428"/>
      <c r="BWX5" s="428"/>
      <c r="BWY5" s="428"/>
      <c r="BWZ5" s="428"/>
      <c r="BXA5" s="428"/>
      <c r="BXB5" s="428"/>
      <c r="BXC5" s="428"/>
      <c r="BXD5" s="428"/>
      <c r="BXE5" s="428"/>
      <c r="BXF5" s="428"/>
      <c r="BXG5" s="428"/>
      <c r="BXH5" s="428"/>
      <c r="BXI5" s="428"/>
      <c r="BXJ5" s="428"/>
      <c r="BXK5" s="428"/>
      <c r="BXL5" s="428"/>
      <c r="BXM5" s="428"/>
      <c r="BXN5" s="428"/>
      <c r="BXO5" s="428"/>
      <c r="BXP5" s="428"/>
      <c r="BXQ5" s="428"/>
      <c r="BXR5" s="428"/>
      <c r="BXS5" s="428"/>
      <c r="BXT5" s="428"/>
      <c r="BXU5" s="428"/>
      <c r="BXV5" s="428"/>
      <c r="BXW5" s="428"/>
      <c r="BXX5" s="428"/>
      <c r="BXY5" s="428"/>
      <c r="BXZ5" s="428"/>
      <c r="BYA5" s="428"/>
      <c r="BYB5" s="428"/>
      <c r="BYC5" s="428"/>
      <c r="BYD5" s="428"/>
      <c r="BYE5" s="428"/>
      <c r="BYF5" s="428"/>
      <c r="BYG5" s="428"/>
      <c r="BYH5" s="428"/>
      <c r="BYI5" s="428"/>
      <c r="BYJ5" s="428"/>
      <c r="BYK5" s="428"/>
      <c r="BYL5" s="428"/>
      <c r="BYM5" s="428"/>
      <c r="BYN5" s="428"/>
      <c r="BYO5" s="428"/>
      <c r="BYP5" s="428"/>
      <c r="BYQ5" s="428"/>
      <c r="BYR5" s="428"/>
      <c r="BYS5" s="428"/>
      <c r="BYT5" s="428"/>
      <c r="BYU5" s="428"/>
      <c r="BYV5" s="428"/>
      <c r="BYW5" s="428"/>
      <c r="BYX5" s="428"/>
      <c r="BYY5" s="428"/>
      <c r="BYZ5" s="428"/>
      <c r="BZA5" s="428"/>
      <c r="BZB5" s="428"/>
      <c r="BZC5" s="428"/>
      <c r="BZD5" s="428"/>
      <c r="BZE5" s="428"/>
      <c r="BZF5" s="428"/>
      <c r="BZG5" s="428"/>
      <c r="BZH5" s="428"/>
      <c r="BZI5" s="428"/>
      <c r="BZJ5" s="428"/>
      <c r="BZK5" s="428"/>
      <c r="BZL5" s="428"/>
      <c r="BZM5" s="428"/>
      <c r="BZN5" s="428"/>
      <c r="BZO5" s="428"/>
      <c r="BZP5" s="428"/>
      <c r="BZQ5" s="428"/>
      <c r="BZR5" s="428"/>
      <c r="BZS5" s="428"/>
      <c r="BZT5" s="428"/>
      <c r="BZU5" s="428"/>
      <c r="BZV5" s="428"/>
      <c r="BZW5" s="428"/>
      <c r="BZX5" s="428"/>
      <c r="BZY5" s="428"/>
      <c r="BZZ5" s="428"/>
      <c r="CAA5" s="428"/>
      <c r="CAB5" s="428"/>
      <c r="CAC5" s="428"/>
      <c r="CAD5" s="428"/>
      <c r="CAE5" s="428"/>
      <c r="CAF5" s="428"/>
      <c r="CAG5" s="428"/>
      <c r="CAH5" s="428"/>
      <c r="CAI5" s="428"/>
      <c r="CAJ5" s="428"/>
      <c r="CAK5" s="428"/>
      <c r="CAL5" s="428"/>
      <c r="CAM5" s="428"/>
      <c r="CAN5" s="428"/>
      <c r="CAO5" s="428"/>
      <c r="CAP5" s="428"/>
      <c r="CAQ5" s="428"/>
      <c r="CAR5" s="428"/>
      <c r="CAS5" s="428"/>
      <c r="CAT5" s="428"/>
      <c r="CAU5" s="428"/>
      <c r="CAV5" s="428"/>
      <c r="CAW5" s="428"/>
      <c r="CAX5" s="428"/>
      <c r="CAY5" s="428"/>
      <c r="CAZ5" s="428"/>
      <c r="CBA5" s="428"/>
      <c r="CBB5" s="428"/>
      <c r="CBC5" s="428"/>
      <c r="CBD5" s="428"/>
      <c r="CBE5" s="428"/>
      <c r="CBF5" s="428"/>
      <c r="CBG5" s="428"/>
      <c r="CBH5" s="428"/>
      <c r="CBI5" s="428"/>
      <c r="CBJ5" s="428"/>
      <c r="CBK5" s="428"/>
      <c r="CBL5" s="428"/>
      <c r="CBM5" s="428"/>
      <c r="CBN5" s="428"/>
      <c r="CBO5" s="428"/>
      <c r="CBP5" s="428"/>
      <c r="CBQ5" s="428"/>
      <c r="CBR5" s="428"/>
      <c r="CBS5" s="428"/>
      <c r="CBT5" s="428"/>
      <c r="CBU5" s="428"/>
      <c r="CBV5" s="428"/>
      <c r="CBW5" s="428"/>
      <c r="CBX5" s="428"/>
      <c r="CBY5" s="428"/>
      <c r="CBZ5" s="428"/>
      <c r="CCA5" s="428"/>
      <c r="CCB5" s="428"/>
      <c r="CCC5" s="428"/>
      <c r="CCD5" s="428"/>
      <c r="CCE5" s="428"/>
      <c r="CCF5" s="428"/>
      <c r="CCG5" s="428"/>
      <c r="CCH5" s="428"/>
      <c r="CCI5" s="428"/>
      <c r="CCJ5" s="428"/>
      <c r="CCK5" s="428"/>
      <c r="CCL5" s="428"/>
      <c r="CCM5" s="428"/>
      <c r="CCN5" s="428"/>
      <c r="CCO5" s="428"/>
      <c r="CCP5" s="428"/>
      <c r="CCQ5" s="428"/>
      <c r="CCR5" s="428"/>
      <c r="CCS5" s="428"/>
      <c r="CCT5" s="428"/>
      <c r="CCU5" s="428"/>
      <c r="CCV5" s="428"/>
      <c r="CCW5" s="428"/>
      <c r="CCX5" s="428"/>
      <c r="CCY5" s="428"/>
      <c r="CCZ5" s="428"/>
      <c r="CDA5" s="428"/>
      <c r="CDB5" s="428"/>
      <c r="CDC5" s="428"/>
      <c r="CDD5" s="428"/>
      <c r="CDE5" s="428"/>
      <c r="CDF5" s="428"/>
      <c r="CDG5" s="428"/>
      <c r="CDH5" s="428"/>
      <c r="CDI5" s="428"/>
      <c r="CDJ5" s="428"/>
      <c r="CDK5" s="428"/>
      <c r="CDL5" s="428"/>
      <c r="CDM5" s="428"/>
      <c r="CDN5" s="428"/>
      <c r="CDO5" s="428"/>
      <c r="CDP5" s="428"/>
      <c r="CDQ5" s="428"/>
      <c r="CDR5" s="428"/>
      <c r="CDS5" s="428"/>
      <c r="CDT5" s="428"/>
      <c r="CDU5" s="428"/>
      <c r="CDV5" s="428"/>
      <c r="CDW5" s="428"/>
      <c r="CDX5" s="428"/>
      <c r="CDY5" s="428"/>
      <c r="CDZ5" s="428"/>
      <c r="CEA5" s="428"/>
      <c r="CEB5" s="428"/>
      <c r="CEC5" s="428"/>
      <c r="CED5" s="428"/>
      <c r="CEE5" s="428"/>
      <c r="CEF5" s="428"/>
      <c r="CEG5" s="428"/>
      <c r="CEH5" s="428"/>
      <c r="CEI5" s="428"/>
      <c r="CEJ5" s="428"/>
      <c r="CEK5" s="428"/>
      <c r="CEL5" s="428"/>
      <c r="CEM5" s="428"/>
      <c r="CEN5" s="428"/>
      <c r="CEO5" s="428"/>
      <c r="CEP5" s="428"/>
      <c r="CEQ5" s="428"/>
      <c r="CER5" s="428"/>
      <c r="CES5" s="428"/>
      <c r="CET5" s="428"/>
      <c r="CEU5" s="428"/>
      <c r="CEV5" s="428"/>
      <c r="CEW5" s="428"/>
      <c r="CEX5" s="428"/>
      <c r="CEY5" s="428"/>
      <c r="CEZ5" s="428"/>
      <c r="CFA5" s="428"/>
      <c r="CFB5" s="428"/>
      <c r="CFC5" s="428"/>
      <c r="CFD5" s="428"/>
      <c r="CFE5" s="428"/>
      <c r="CFF5" s="428"/>
      <c r="CFG5" s="428"/>
      <c r="CFH5" s="428"/>
      <c r="CFI5" s="428"/>
      <c r="CFJ5" s="428"/>
      <c r="CFK5" s="428"/>
      <c r="CFL5" s="428"/>
      <c r="CFM5" s="428"/>
      <c r="CFN5" s="428"/>
      <c r="CFO5" s="428"/>
      <c r="CFP5" s="428"/>
      <c r="CFQ5" s="428"/>
      <c r="CFR5" s="428"/>
      <c r="CFS5" s="428"/>
      <c r="CFT5" s="428"/>
      <c r="CFU5" s="428"/>
      <c r="CFV5" s="428"/>
      <c r="CFW5" s="428"/>
      <c r="CFX5" s="428"/>
      <c r="CFY5" s="428"/>
      <c r="CFZ5" s="428"/>
      <c r="CGA5" s="428"/>
      <c r="CGB5" s="428"/>
      <c r="CGC5" s="428"/>
      <c r="CGD5" s="428"/>
      <c r="CGE5" s="428"/>
      <c r="CGF5" s="428"/>
      <c r="CGG5" s="428"/>
      <c r="CGH5" s="428"/>
      <c r="CGI5" s="428"/>
      <c r="CGJ5" s="428"/>
      <c r="CGK5" s="428"/>
      <c r="CGL5" s="428"/>
      <c r="CGM5" s="428"/>
      <c r="CGN5" s="428"/>
      <c r="CGO5" s="428"/>
      <c r="CGP5" s="428"/>
      <c r="CGQ5" s="428"/>
      <c r="CGR5" s="428"/>
      <c r="CGS5" s="428"/>
      <c r="CGT5" s="428"/>
      <c r="CGU5" s="428"/>
      <c r="CGV5" s="428"/>
      <c r="CGW5" s="428"/>
      <c r="CGX5" s="428"/>
      <c r="CGY5" s="428"/>
      <c r="CGZ5" s="428"/>
      <c r="CHA5" s="428"/>
      <c r="CHB5" s="428"/>
      <c r="CHC5" s="428"/>
      <c r="CHD5" s="428"/>
      <c r="CHE5" s="428"/>
      <c r="CHF5" s="428"/>
      <c r="CHG5" s="428"/>
      <c r="CHH5" s="428"/>
      <c r="CHI5" s="428"/>
      <c r="CHJ5" s="428"/>
      <c r="CHK5" s="428"/>
      <c r="CHL5" s="428"/>
      <c r="CHM5" s="428"/>
      <c r="CHN5" s="428"/>
      <c r="CHO5" s="428"/>
      <c r="CHP5" s="428"/>
      <c r="CHQ5" s="428"/>
      <c r="CHR5" s="428"/>
      <c r="CHS5" s="428"/>
      <c r="CHT5" s="428"/>
      <c r="CHU5" s="428"/>
      <c r="CHV5" s="428"/>
      <c r="CHW5" s="428"/>
      <c r="CHX5" s="428"/>
      <c r="CHY5" s="428"/>
      <c r="CHZ5" s="428"/>
      <c r="CIA5" s="428"/>
      <c r="CIB5" s="428"/>
      <c r="CIC5" s="428"/>
      <c r="CID5" s="428"/>
      <c r="CIE5" s="428"/>
      <c r="CIF5" s="428"/>
      <c r="CIG5" s="428"/>
      <c r="CIH5" s="428"/>
      <c r="CII5" s="428"/>
      <c r="CIJ5" s="428"/>
      <c r="CIK5" s="428"/>
      <c r="CIL5" s="428"/>
      <c r="CIM5" s="428"/>
      <c r="CIN5" s="428"/>
      <c r="CIO5" s="428"/>
      <c r="CIP5" s="428"/>
      <c r="CIQ5" s="428"/>
      <c r="CIR5" s="428"/>
      <c r="CIS5" s="428"/>
      <c r="CIT5" s="428"/>
      <c r="CIU5" s="428"/>
      <c r="CIV5" s="428"/>
      <c r="CIW5" s="428"/>
      <c r="CIX5" s="428"/>
      <c r="CIY5" s="428"/>
      <c r="CIZ5" s="428"/>
      <c r="CJA5" s="428"/>
      <c r="CJB5" s="428"/>
      <c r="CJC5" s="428"/>
      <c r="CJD5" s="428"/>
      <c r="CJE5" s="428"/>
      <c r="CJF5" s="428"/>
      <c r="CJG5" s="428"/>
      <c r="CJH5" s="428"/>
      <c r="CJI5" s="428"/>
      <c r="CJJ5" s="428"/>
      <c r="CJK5" s="428"/>
      <c r="CJL5" s="428"/>
      <c r="CJM5" s="428"/>
      <c r="CJN5" s="428"/>
      <c r="CJO5" s="428"/>
      <c r="CJP5" s="428"/>
      <c r="CJQ5" s="428"/>
      <c r="CJR5" s="428"/>
      <c r="CJS5" s="428"/>
      <c r="CJT5" s="428"/>
      <c r="CJU5" s="428"/>
      <c r="CJV5" s="428"/>
      <c r="CJW5" s="428"/>
      <c r="CJX5" s="428"/>
      <c r="CJY5" s="428"/>
      <c r="CJZ5" s="428"/>
      <c r="CKA5" s="428"/>
      <c r="CKB5" s="428"/>
      <c r="CKC5" s="428"/>
      <c r="CKD5" s="428"/>
      <c r="CKE5" s="428"/>
      <c r="CKF5" s="428"/>
      <c r="CKG5" s="428"/>
      <c r="CKH5" s="428"/>
      <c r="CKI5" s="428"/>
      <c r="CKJ5" s="428"/>
      <c r="CKK5" s="428"/>
      <c r="CKL5" s="428"/>
      <c r="CKM5" s="428"/>
      <c r="CKN5" s="428"/>
      <c r="CKO5" s="428"/>
      <c r="CKP5" s="428"/>
      <c r="CKQ5" s="428"/>
      <c r="CKR5" s="428"/>
      <c r="CKS5" s="428"/>
      <c r="CKT5" s="428"/>
      <c r="CKU5" s="428"/>
      <c r="CKV5" s="428"/>
      <c r="CKW5" s="428"/>
      <c r="CKX5" s="428"/>
      <c r="CKY5" s="428"/>
      <c r="CKZ5" s="428"/>
      <c r="CLA5" s="428"/>
      <c r="CLB5" s="428"/>
      <c r="CLC5" s="428"/>
      <c r="CLD5" s="428"/>
      <c r="CLE5" s="428"/>
      <c r="CLF5" s="428"/>
      <c r="CLG5" s="428"/>
      <c r="CLH5" s="428"/>
      <c r="CLI5" s="428"/>
      <c r="CLJ5" s="428"/>
      <c r="CLK5" s="428"/>
      <c r="CLL5" s="428"/>
      <c r="CLM5" s="428"/>
      <c r="CLN5" s="428"/>
      <c r="CLO5" s="428"/>
      <c r="CLP5" s="428"/>
      <c r="CLQ5" s="428"/>
      <c r="CLR5" s="428"/>
      <c r="CLS5" s="428"/>
      <c r="CLT5" s="428"/>
      <c r="CLU5" s="428"/>
      <c r="CLV5" s="428"/>
      <c r="CLW5" s="428"/>
      <c r="CLX5" s="428"/>
      <c r="CLY5" s="428"/>
      <c r="CLZ5" s="428"/>
      <c r="CMA5" s="428"/>
      <c r="CMB5" s="428"/>
      <c r="CMC5" s="428"/>
      <c r="CMD5" s="428"/>
      <c r="CME5" s="428"/>
      <c r="CMF5" s="428"/>
      <c r="CMG5" s="428"/>
      <c r="CMH5" s="428"/>
      <c r="CMI5" s="428"/>
      <c r="CMJ5" s="428"/>
      <c r="CMK5" s="428"/>
      <c r="CML5" s="428"/>
      <c r="CMM5" s="428"/>
      <c r="CMN5" s="428"/>
      <c r="CMO5" s="428"/>
      <c r="CMP5" s="428"/>
      <c r="CMQ5" s="428"/>
      <c r="CMR5" s="428"/>
      <c r="CMS5" s="428"/>
      <c r="CMT5" s="428"/>
      <c r="CMU5" s="428"/>
      <c r="CMV5" s="428"/>
      <c r="CMW5" s="428"/>
      <c r="CMX5" s="428"/>
      <c r="CMY5" s="428"/>
      <c r="CMZ5" s="428"/>
      <c r="CNA5" s="428"/>
      <c r="CNB5" s="428"/>
      <c r="CNC5" s="428"/>
      <c r="CND5" s="428"/>
      <c r="CNE5" s="428"/>
      <c r="CNF5" s="428"/>
      <c r="CNG5" s="428"/>
      <c r="CNH5" s="428"/>
      <c r="CNI5" s="428"/>
      <c r="CNJ5" s="428"/>
      <c r="CNK5" s="428"/>
      <c r="CNL5" s="428"/>
      <c r="CNM5" s="428"/>
      <c r="CNN5" s="428"/>
      <c r="CNO5" s="428"/>
      <c r="CNP5" s="428"/>
      <c r="CNQ5" s="428"/>
      <c r="CNR5" s="428"/>
      <c r="CNS5" s="428"/>
      <c r="CNT5" s="428"/>
      <c r="CNU5" s="428"/>
      <c r="CNV5" s="428"/>
      <c r="CNW5" s="428"/>
      <c r="CNX5" s="428"/>
      <c r="CNY5" s="428"/>
      <c r="CNZ5" s="428"/>
      <c r="COA5" s="428"/>
      <c r="COB5" s="428"/>
      <c r="COC5" s="428"/>
      <c r="COD5" s="428"/>
      <c r="COE5" s="428"/>
      <c r="COF5" s="428"/>
      <c r="COG5" s="428"/>
      <c r="COH5" s="428"/>
      <c r="COI5" s="428"/>
      <c r="COJ5" s="428"/>
      <c r="COK5" s="428"/>
      <c r="COL5" s="428"/>
      <c r="COM5" s="428"/>
      <c r="CON5" s="428"/>
      <c r="COO5" s="428"/>
      <c r="COP5" s="428"/>
      <c r="COQ5" s="428"/>
      <c r="COR5" s="428"/>
      <c r="COS5" s="428"/>
      <c r="COT5" s="428"/>
      <c r="COU5" s="428"/>
      <c r="COV5" s="428"/>
      <c r="COW5" s="428"/>
      <c r="COX5" s="428"/>
      <c r="COY5" s="428"/>
      <c r="COZ5" s="428"/>
      <c r="CPA5" s="428"/>
      <c r="CPB5" s="428"/>
      <c r="CPC5" s="428"/>
      <c r="CPD5" s="428"/>
      <c r="CPE5" s="428"/>
      <c r="CPF5" s="428"/>
      <c r="CPG5" s="428"/>
      <c r="CPH5" s="428"/>
      <c r="CPI5" s="428"/>
      <c r="CPJ5" s="428"/>
      <c r="CPK5" s="428"/>
      <c r="CPL5" s="428"/>
      <c r="CPM5" s="428"/>
      <c r="CPN5" s="428"/>
      <c r="CPO5" s="428"/>
      <c r="CPP5" s="428"/>
      <c r="CPQ5" s="428"/>
      <c r="CPR5" s="428"/>
      <c r="CPS5" s="428"/>
      <c r="CPT5" s="428"/>
      <c r="CPU5" s="428"/>
      <c r="CPV5" s="428"/>
      <c r="CPW5" s="428"/>
      <c r="CPX5" s="428"/>
      <c r="CPY5" s="428"/>
      <c r="CPZ5" s="428"/>
      <c r="CQA5" s="428"/>
      <c r="CQB5" s="428"/>
      <c r="CQC5" s="428"/>
      <c r="CQD5" s="428"/>
      <c r="CQE5" s="428"/>
      <c r="CQF5" s="428"/>
      <c r="CQG5" s="428"/>
      <c r="CQH5" s="428"/>
      <c r="CQI5" s="428"/>
      <c r="CQJ5" s="428"/>
      <c r="CQK5" s="428"/>
      <c r="CQL5" s="428"/>
      <c r="CQM5" s="428"/>
      <c r="CQN5" s="428"/>
      <c r="CQO5" s="428"/>
      <c r="CQP5" s="428"/>
      <c r="CQQ5" s="428"/>
      <c r="CQR5" s="428"/>
      <c r="CQS5" s="428"/>
      <c r="CQT5" s="428"/>
      <c r="CQU5" s="428"/>
      <c r="CQV5" s="428"/>
      <c r="CQW5" s="428"/>
      <c r="CQX5" s="428"/>
      <c r="CQY5" s="428"/>
      <c r="CQZ5" s="428"/>
      <c r="CRA5" s="428"/>
      <c r="CRB5" s="428"/>
      <c r="CRC5" s="428"/>
      <c r="CRD5" s="428"/>
      <c r="CRE5" s="428"/>
      <c r="CRF5" s="428"/>
      <c r="CRG5" s="428"/>
      <c r="CRH5" s="428"/>
      <c r="CRI5" s="428"/>
      <c r="CRJ5" s="428"/>
      <c r="CRK5" s="428"/>
      <c r="CRL5" s="428"/>
      <c r="CRM5" s="428"/>
      <c r="CRN5" s="428"/>
      <c r="CRO5" s="428"/>
      <c r="CRP5" s="428"/>
      <c r="CRQ5" s="428"/>
      <c r="CRR5" s="428"/>
      <c r="CRS5" s="428"/>
      <c r="CRT5" s="428"/>
      <c r="CRU5" s="428"/>
      <c r="CRV5" s="428"/>
      <c r="CRW5" s="428"/>
      <c r="CRX5" s="428"/>
      <c r="CRY5" s="428"/>
      <c r="CRZ5" s="428"/>
      <c r="CSA5" s="428"/>
      <c r="CSB5" s="428"/>
      <c r="CSC5" s="428"/>
      <c r="CSD5" s="428"/>
      <c r="CSE5" s="428"/>
      <c r="CSF5" s="428"/>
      <c r="CSG5" s="428"/>
      <c r="CSH5" s="428"/>
      <c r="CSI5" s="428"/>
      <c r="CSJ5" s="428"/>
      <c r="CSK5" s="428"/>
      <c r="CSL5" s="428"/>
      <c r="CSM5" s="428"/>
      <c r="CSN5" s="428"/>
      <c r="CSO5" s="428"/>
      <c r="CSP5" s="428"/>
      <c r="CSQ5" s="428"/>
      <c r="CSR5" s="428"/>
      <c r="CSS5" s="428"/>
      <c r="CST5" s="428"/>
      <c r="CSU5" s="428"/>
      <c r="CSV5" s="428"/>
      <c r="CSW5" s="428"/>
      <c r="CSX5" s="428"/>
      <c r="CSY5" s="428"/>
      <c r="CSZ5" s="428"/>
      <c r="CTA5" s="428"/>
      <c r="CTB5" s="428"/>
      <c r="CTC5" s="428"/>
      <c r="CTD5" s="428"/>
      <c r="CTE5" s="428"/>
      <c r="CTF5" s="428"/>
      <c r="CTG5" s="428"/>
      <c r="CTH5" s="428"/>
      <c r="CTI5" s="428"/>
      <c r="CTJ5" s="428"/>
      <c r="CTK5" s="428"/>
      <c r="CTL5" s="428"/>
      <c r="CTM5" s="428"/>
      <c r="CTN5" s="428"/>
      <c r="CTO5" s="428"/>
      <c r="CTP5" s="428"/>
      <c r="CTQ5" s="428"/>
      <c r="CTR5" s="428"/>
      <c r="CTS5" s="428"/>
      <c r="CTT5" s="428"/>
      <c r="CTU5" s="428"/>
      <c r="CTV5" s="428"/>
      <c r="CTW5" s="428"/>
      <c r="CTX5" s="428"/>
      <c r="CTY5" s="428"/>
      <c r="CTZ5" s="428"/>
      <c r="CUA5" s="428"/>
      <c r="CUB5" s="428"/>
      <c r="CUC5" s="428"/>
      <c r="CUD5" s="428"/>
      <c r="CUE5" s="428"/>
      <c r="CUF5" s="428"/>
      <c r="CUG5" s="428"/>
      <c r="CUH5" s="428"/>
      <c r="CUI5" s="428"/>
      <c r="CUJ5" s="428"/>
      <c r="CUK5" s="428"/>
      <c r="CUL5" s="428"/>
      <c r="CUM5" s="428"/>
      <c r="CUN5" s="428"/>
      <c r="CUO5" s="428"/>
      <c r="CUP5" s="428"/>
      <c r="CUQ5" s="428"/>
      <c r="CUR5" s="428"/>
      <c r="CUS5" s="428"/>
      <c r="CUT5" s="428"/>
      <c r="CUU5" s="428"/>
      <c r="CUV5" s="428"/>
      <c r="CUW5" s="428"/>
      <c r="CUX5" s="428"/>
      <c r="CUY5" s="428"/>
      <c r="CUZ5" s="428"/>
      <c r="CVA5" s="428"/>
      <c r="CVB5" s="428"/>
      <c r="CVC5" s="428"/>
      <c r="CVD5" s="428"/>
      <c r="CVE5" s="428"/>
      <c r="CVF5" s="428"/>
      <c r="CVG5" s="428"/>
      <c r="CVH5" s="428"/>
      <c r="CVI5" s="428"/>
      <c r="CVJ5" s="428"/>
      <c r="CVK5" s="428"/>
      <c r="CVL5" s="428"/>
      <c r="CVM5" s="428"/>
      <c r="CVN5" s="428"/>
      <c r="CVO5" s="428"/>
      <c r="CVP5" s="428"/>
      <c r="CVQ5" s="428"/>
      <c r="CVR5" s="428"/>
      <c r="CVS5" s="428"/>
      <c r="CVT5" s="428"/>
      <c r="CVU5" s="428"/>
      <c r="CVV5" s="428"/>
      <c r="CVW5" s="428"/>
      <c r="CVX5" s="428"/>
      <c r="CVY5" s="428"/>
      <c r="CVZ5" s="428"/>
      <c r="CWA5" s="428"/>
      <c r="CWB5" s="428"/>
      <c r="CWC5" s="428"/>
      <c r="CWD5" s="428"/>
      <c r="CWE5" s="428"/>
      <c r="CWF5" s="428"/>
      <c r="CWG5" s="428"/>
      <c r="CWH5" s="428"/>
      <c r="CWI5" s="428"/>
      <c r="CWJ5" s="428"/>
      <c r="CWK5" s="428"/>
      <c r="CWL5" s="428"/>
      <c r="CWM5" s="428"/>
      <c r="CWN5" s="428"/>
      <c r="CWO5" s="428"/>
      <c r="CWP5" s="428"/>
      <c r="CWQ5" s="428"/>
      <c r="CWR5" s="428"/>
      <c r="CWS5" s="428"/>
      <c r="CWT5" s="428"/>
      <c r="CWU5" s="428"/>
      <c r="CWV5" s="428"/>
      <c r="CWW5" s="428"/>
      <c r="CWX5" s="428"/>
      <c r="CWY5" s="428"/>
      <c r="CWZ5" s="428"/>
      <c r="CXA5" s="428"/>
      <c r="CXB5" s="428"/>
      <c r="CXC5" s="428"/>
      <c r="CXD5" s="428"/>
      <c r="CXE5" s="428"/>
      <c r="CXF5" s="428"/>
      <c r="CXG5" s="428"/>
      <c r="CXH5" s="428"/>
      <c r="CXI5" s="428"/>
      <c r="CXJ5" s="428"/>
      <c r="CXK5" s="428"/>
      <c r="CXL5" s="428"/>
      <c r="CXM5" s="428"/>
      <c r="CXN5" s="428"/>
      <c r="CXO5" s="428"/>
      <c r="CXP5" s="428"/>
      <c r="CXQ5" s="428"/>
      <c r="CXR5" s="428"/>
      <c r="CXS5" s="428"/>
      <c r="CXT5" s="428"/>
      <c r="CXU5" s="428"/>
      <c r="CXV5" s="428"/>
      <c r="CXW5" s="428"/>
      <c r="CXX5" s="428"/>
      <c r="CXY5" s="428"/>
      <c r="CXZ5" s="428"/>
      <c r="CYA5" s="428"/>
      <c r="CYB5" s="428"/>
      <c r="CYC5" s="428"/>
      <c r="CYD5" s="428"/>
      <c r="CYE5" s="428"/>
      <c r="CYF5" s="428"/>
      <c r="CYG5" s="428"/>
      <c r="CYH5" s="428"/>
      <c r="CYI5" s="428"/>
      <c r="CYJ5" s="428"/>
      <c r="CYK5" s="428"/>
      <c r="CYL5" s="428"/>
      <c r="CYM5" s="428"/>
      <c r="CYN5" s="428"/>
      <c r="CYO5" s="428"/>
      <c r="CYP5" s="428"/>
      <c r="CYQ5" s="428"/>
      <c r="CYR5" s="428"/>
      <c r="CYS5" s="428"/>
      <c r="CYT5" s="428"/>
      <c r="CYU5" s="428"/>
      <c r="CYV5" s="428"/>
      <c r="CYW5" s="428"/>
      <c r="CYX5" s="428"/>
      <c r="CYY5" s="428"/>
      <c r="CYZ5" s="428"/>
      <c r="CZA5" s="428"/>
      <c r="CZB5" s="428"/>
      <c r="CZC5" s="428"/>
      <c r="CZD5" s="428"/>
      <c r="CZE5" s="428"/>
      <c r="CZF5" s="428"/>
      <c r="CZG5" s="428"/>
      <c r="CZH5" s="428"/>
      <c r="CZI5" s="428"/>
      <c r="CZJ5" s="428"/>
      <c r="CZK5" s="428"/>
      <c r="CZL5" s="428"/>
      <c r="CZM5" s="428"/>
      <c r="CZN5" s="428"/>
      <c r="CZO5" s="428"/>
      <c r="CZP5" s="428"/>
      <c r="CZQ5" s="428"/>
      <c r="CZR5" s="428"/>
      <c r="CZS5" s="428"/>
      <c r="CZT5" s="428"/>
      <c r="CZU5" s="428"/>
      <c r="CZV5" s="428"/>
      <c r="CZW5" s="428"/>
      <c r="CZX5" s="428"/>
      <c r="CZY5" s="428"/>
      <c r="CZZ5" s="428"/>
      <c r="DAA5" s="428"/>
      <c r="DAB5" s="428"/>
      <c r="DAC5" s="428"/>
      <c r="DAD5" s="428"/>
      <c r="DAE5" s="428"/>
      <c r="DAF5" s="428"/>
      <c r="DAG5" s="428"/>
      <c r="DAH5" s="428"/>
      <c r="DAI5" s="428"/>
      <c r="DAJ5" s="428"/>
      <c r="DAK5" s="428"/>
      <c r="DAL5" s="428"/>
      <c r="DAM5" s="428"/>
      <c r="DAN5" s="428"/>
      <c r="DAO5" s="428"/>
      <c r="DAP5" s="428"/>
      <c r="DAQ5" s="428"/>
      <c r="DAR5" s="428"/>
      <c r="DAS5" s="428"/>
      <c r="DAT5" s="428"/>
      <c r="DAU5" s="428"/>
      <c r="DAV5" s="428"/>
      <c r="DAW5" s="428"/>
      <c r="DAX5" s="428"/>
      <c r="DAY5" s="428"/>
      <c r="DAZ5" s="428"/>
      <c r="DBA5" s="428"/>
      <c r="DBB5" s="428"/>
      <c r="DBC5" s="428"/>
      <c r="DBD5" s="428"/>
      <c r="DBE5" s="428"/>
      <c r="DBF5" s="428"/>
      <c r="DBG5" s="428"/>
      <c r="DBH5" s="428"/>
      <c r="DBI5" s="428"/>
      <c r="DBJ5" s="428"/>
      <c r="DBK5" s="428"/>
      <c r="DBL5" s="428"/>
      <c r="DBM5" s="428"/>
      <c r="DBN5" s="428"/>
      <c r="DBO5" s="428"/>
      <c r="DBP5" s="428"/>
      <c r="DBQ5" s="428"/>
      <c r="DBR5" s="428"/>
      <c r="DBS5" s="428"/>
      <c r="DBT5" s="428"/>
      <c r="DBU5" s="428"/>
      <c r="DBV5" s="428"/>
      <c r="DBW5" s="428"/>
      <c r="DBX5" s="428"/>
      <c r="DBY5" s="428"/>
      <c r="DBZ5" s="428"/>
      <c r="DCA5" s="428"/>
      <c r="DCB5" s="428"/>
      <c r="DCC5" s="428"/>
      <c r="DCD5" s="428"/>
      <c r="DCE5" s="428"/>
      <c r="DCF5" s="428"/>
      <c r="DCG5" s="428"/>
      <c r="DCH5" s="428"/>
      <c r="DCI5" s="428"/>
      <c r="DCJ5" s="428"/>
      <c r="DCK5" s="428"/>
      <c r="DCL5" s="428"/>
      <c r="DCM5" s="428"/>
      <c r="DCN5" s="428"/>
      <c r="DCO5" s="428"/>
      <c r="DCP5" s="428"/>
      <c r="DCQ5" s="428"/>
      <c r="DCR5" s="428"/>
      <c r="DCS5" s="428"/>
      <c r="DCT5" s="428"/>
      <c r="DCU5" s="428"/>
      <c r="DCV5" s="428"/>
      <c r="DCW5" s="428"/>
      <c r="DCX5" s="428"/>
      <c r="DCY5" s="428"/>
      <c r="DCZ5" s="428"/>
      <c r="DDA5" s="428"/>
      <c r="DDB5" s="428"/>
      <c r="DDC5" s="428"/>
      <c r="DDD5" s="428"/>
      <c r="DDE5" s="428"/>
      <c r="DDF5" s="428"/>
      <c r="DDG5" s="428"/>
      <c r="DDH5" s="428"/>
      <c r="DDI5" s="428"/>
      <c r="DDJ5" s="428"/>
      <c r="DDK5" s="428"/>
      <c r="DDL5" s="428"/>
      <c r="DDM5" s="428"/>
      <c r="DDN5" s="428"/>
      <c r="DDO5" s="428"/>
      <c r="DDP5" s="428"/>
      <c r="DDQ5" s="428"/>
      <c r="DDR5" s="428"/>
      <c r="DDS5" s="428"/>
      <c r="DDT5" s="428"/>
      <c r="DDU5" s="428"/>
      <c r="DDV5" s="428"/>
      <c r="DDW5" s="428"/>
      <c r="DDX5" s="428"/>
      <c r="DDY5" s="428"/>
      <c r="DDZ5" s="428"/>
      <c r="DEA5" s="428"/>
      <c r="DEB5" s="428"/>
      <c r="DEC5" s="428"/>
      <c r="DED5" s="428"/>
      <c r="DEE5" s="428"/>
      <c r="DEF5" s="428"/>
      <c r="DEG5" s="428"/>
      <c r="DEH5" s="428"/>
      <c r="DEI5" s="428"/>
      <c r="DEJ5" s="428"/>
      <c r="DEK5" s="428"/>
      <c r="DEL5" s="428"/>
      <c r="DEM5" s="428"/>
      <c r="DEN5" s="428"/>
      <c r="DEO5" s="428"/>
      <c r="DEP5" s="428"/>
      <c r="DEQ5" s="428"/>
      <c r="DER5" s="428"/>
      <c r="DES5" s="428"/>
      <c r="DET5" s="428"/>
      <c r="DEU5" s="428"/>
      <c r="DEV5" s="428"/>
      <c r="DEW5" s="428"/>
      <c r="DEX5" s="428"/>
      <c r="DEY5" s="428"/>
      <c r="DEZ5" s="428"/>
      <c r="DFA5" s="428"/>
      <c r="DFB5" s="428"/>
      <c r="DFC5" s="428"/>
      <c r="DFD5" s="428"/>
      <c r="DFE5" s="428"/>
      <c r="DFF5" s="428"/>
      <c r="DFG5" s="428"/>
      <c r="DFH5" s="428"/>
      <c r="DFI5" s="428"/>
      <c r="DFJ5" s="428"/>
      <c r="DFK5" s="428"/>
      <c r="DFL5" s="428"/>
      <c r="DFM5" s="428"/>
      <c r="DFN5" s="428"/>
      <c r="DFO5" s="428"/>
      <c r="DFP5" s="428"/>
      <c r="DFQ5" s="428"/>
      <c r="DFR5" s="428"/>
      <c r="DFS5" s="428"/>
      <c r="DFT5" s="428"/>
      <c r="DFU5" s="428"/>
      <c r="DFV5" s="428"/>
      <c r="DFW5" s="428"/>
      <c r="DFX5" s="428"/>
      <c r="DFY5" s="428"/>
      <c r="DFZ5" s="428"/>
      <c r="DGA5" s="428"/>
      <c r="DGB5" s="428"/>
      <c r="DGC5" s="428"/>
      <c r="DGD5" s="428"/>
      <c r="DGE5" s="428"/>
      <c r="DGF5" s="428"/>
      <c r="DGG5" s="428"/>
      <c r="DGH5" s="428"/>
      <c r="DGI5" s="428"/>
      <c r="DGJ5" s="428"/>
      <c r="DGK5" s="428"/>
      <c r="DGL5" s="428"/>
      <c r="DGM5" s="428"/>
      <c r="DGN5" s="428"/>
      <c r="DGO5" s="428"/>
      <c r="DGP5" s="428"/>
      <c r="DGQ5" s="428"/>
      <c r="DGR5" s="428"/>
      <c r="DGS5" s="428"/>
      <c r="DGT5" s="428"/>
      <c r="DGU5" s="428"/>
      <c r="DGV5" s="428"/>
      <c r="DGW5" s="428"/>
      <c r="DGX5" s="428"/>
      <c r="DGY5" s="428"/>
      <c r="DGZ5" s="428"/>
      <c r="DHA5" s="428"/>
      <c r="DHB5" s="428"/>
      <c r="DHC5" s="428"/>
      <c r="DHD5" s="428"/>
      <c r="DHE5" s="428"/>
      <c r="DHF5" s="428"/>
      <c r="DHG5" s="428"/>
      <c r="DHH5" s="428"/>
      <c r="DHI5" s="428"/>
      <c r="DHJ5" s="428"/>
      <c r="DHK5" s="428"/>
      <c r="DHL5" s="428"/>
      <c r="DHM5" s="428"/>
      <c r="DHN5" s="428"/>
      <c r="DHO5" s="428"/>
      <c r="DHP5" s="428"/>
      <c r="DHQ5" s="428"/>
      <c r="DHR5" s="428"/>
      <c r="DHS5" s="428"/>
      <c r="DHT5" s="428"/>
      <c r="DHU5" s="428"/>
      <c r="DHV5" s="428"/>
      <c r="DHW5" s="428"/>
      <c r="DHX5" s="428"/>
      <c r="DHY5" s="428"/>
      <c r="DHZ5" s="428"/>
      <c r="DIA5" s="428"/>
      <c r="DIB5" s="428"/>
      <c r="DIC5" s="428"/>
      <c r="DID5" s="428"/>
      <c r="DIE5" s="428"/>
      <c r="DIF5" s="428"/>
      <c r="DIG5" s="428"/>
      <c r="DIH5" s="428"/>
      <c r="DII5" s="428"/>
      <c r="DIJ5" s="428"/>
      <c r="DIK5" s="428"/>
      <c r="DIL5" s="428"/>
      <c r="DIM5" s="428"/>
      <c r="DIN5" s="428"/>
      <c r="DIO5" s="428"/>
      <c r="DIP5" s="428"/>
      <c r="DIQ5" s="428"/>
      <c r="DIR5" s="428"/>
      <c r="DIS5" s="428"/>
      <c r="DIT5" s="428"/>
      <c r="DIU5" s="428"/>
      <c r="DIV5" s="428"/>
      <c r="DIW5" s="428"/>
      <c r="DIX5" s="428"/>
      <c r="DIY5" s="428"/>
      <c r="DIZ5" s="428"/>
      <c r="DJA5" s="428"/>
      <c r="DJB5" s="428"/>
      <c r="DJC5" s="428"/>
      <c r="DJD5" s="428"/>
      <c r="DJE5" s="428"/>
      <c r="DJF5" s="428"/>
      <c r="DJG5" s="428"/>
      <c r="DJH5" s="428"/>
      <c r="DJI5" s="428"/>
      <c r="DJJ5" s="428"/>
      <c r="DJK5" s="428"/>
      <c r="DJL5" s="428"/>
      <c r="DJM5" s="428"/>
      <c r="DJN5" s="428"/>
      <c r="DJO5" s="428"/>
      <c r="DJP5" s="428"/>
      <c r="DJQ5" s="428"/>
      <c r="DJR5" s="428"/>
      <c r="DJS5" s="428"/>
      <c r="DJT5" s="428"/>
      <c r="DJU5" s="428"/>
      <c r="DJV5" s="428"/>
      <c r="DJW5" s="428"/>
      <c r="DJX5" s="428"/>
      <c r="DJY5" s="428"/>
      <c r="DJZ5" s="428"/>
      <c r="DKA5" s="428"/>
      <c r="DKB5" s="428"/>
      <c r="DKC5" s="428"/>
      <c r="DKD5" s="428"/>
      <c r="DKE5" s="428"/>
      <c r="DKF5" s="428"/>
      <c r="DKG5" s="428"/>
      <c r="DKH5" s="428"/>
      <c r="DKI5" s="428"/>
      <c r="DKJ5" s="428"/>
      <c r="DKK5" s="428"/>
      <c r="DKL5" s="428"/>
      <c r="DKM5" s="428"/>
      <c r="DKN5" s="428"/>
      <c r="DKO5" s="428"/>
      <c r="DKP5" s="428"/>
      <c r="DKQ5" s="428"/>
      <c r="DKR5" s="428"/>
      <c r="DKS5" s="428"/>
      <c r="DKT5" s="428"/>
      <c r="DKU5" s="428"/>
      <c r="DKV5" s="428"/>
      <c r="DKW5" s="428"/>
      <c r="DKX5" s="428"/>
      <c r="DKY5" s="428"/>
      <c r="DKZ5" s="428"/>
      <c r="DLA5" s="428"/>
      <c r="DLB5" s="428"/>
      <c r="DLC5" s="428"/>
      <c r="DLD5" s="428"/>
      <c r="DLE5" s="428"/>
      <c r="DLF5" s="428"/>
      <c r="DLG5" s="428"/>
      <c r="DLH5" s="428"/>
      <c r="DLI5" s="428"/>
      <c r="DLJ5" s="428"/>
      <c r="DLK5" s="428"/>
      <c r="DLL5" s="428"/>
      <c r="DLM5" s="428"/>
      <c r="DLN5" s="428"/>
      <c r="DLO5" s="428"/>
      <c r="DLP5" s="428"/>
      <c r="DLQ5" s="428"/>
      <c r="DLR5" s="428"/>
      <c r="DLS5" s="428"/>
      <c r="DLT5" s="428"/>
      <c r="DLU5" s="428"/>
      <c r="DLV5" s="428"/>
      <c r="DLW5" s="428"/>
      <c r="DLX5" s="428"/>
      <c r="DLY5" s="428"/>
      <c r="DLZ5" s="428"/>
      <c r="DMA5" s="428"/>
      <c r="DMB5" s="428"/>
      <c r="DMC5" s="428"/>
      <c r="DMD5" s="428"/>
      <c r="DME5" s="428"/>
      <c r="DMF5" s="428"/>
      <c r="DMG5" s="428"/>
      <c r="DMH5" s="428"/>
      <c r="DMI5" s="428"/>
      <c r="DMJ5" s="428"/>
      <c r="DMK5" s="428"/>
      <c r="DML5" s="428"/>
      <c r="DMM5" s="428"/>
      <c r="DMN5" s="428"/>
      <c r="DMO5" s="428"/>
      <c r="DMP5" s="428"/>
      <c r="DMQ5" s="428"/>
      <c r="DMR5" s="428"/>
      <c r="DMS5" s="428"/>
      <c r="DMT5" s="428"/>
      <c r="DMU5" s="428"/>
      <c r="DMV5" s="428"/>
      <c r="DMW5" s="428"/>
      <c r="DMX5" s="428"/>
      <c r="DMY5" s="428"/>
      <c r="DMZ5" s="428"/>
      <c r="DNA5" s="428"/>
      <c r="DNB5" s="428"/>
      <c r="DNC5" s="428"/>
      <c r="DND5" s="428"/>
      <c r="DNE5" s="428"/>
      <c r="DNF5" s="428"/>
      <c r="DNG5" s="428"/>
      <c r="DNH5" s="428"/>
      <c r="DNI5" s="428"/>
      <c r="DNJ5" s="428"/>
      <c r="DNK5" s="428"/>
      <c r="DNL5" s="428"/>
      <c r="DNM5" s="428"/>
      <c r="DNN5" s="428"/>
      <c r="DNO5" s="428"/>
      <c r="DNP5" s="428"/>
      <c r="DNQ5" s="428"/>
      <c r="DNR5" s="428"/>
      <c r="DNS5" s="428"/>
      <c r="DNT5" s="428"/>
      <c r="DNU5" s="428"/>
      <c r="DNV5" s="428"/>
      <c r="DNW5" s="428"/>
      <c r="DNX5" s="428"/>
      <c r="DNY5" s="428"/>
      <c r="DNZ5" s="428"/>
      <c r="DOA5" s="428"/>
      <c r="DOB5" s="428"/>
      <c r="DOC5" s="428"/>
      <c r="DOD5" s="428"/>
      <c r="DOE5" s="428"/>
      <c r="DOF5" s="428"/>
      <c r="DOG5" s="428"/>
      <c r="DOH5" s="428"/>
      <c r="DOI5" s="428"/>
      <c r="DOJ5" s="428"/>
      <c r="DOK5" s="428"/>
      <c r="DOL5" s="428"/>
      <c r="DOM5" s="428"/>
      <c r="DON5" s="428"/>
      <c r="DOO5" s="428"/>
      <c r="DOP5" s="428"/>
      <c r="DOQ5" s="428"/>
      <c r="DOR5" s="428"/>
      <c r="DOS5" s="428"/>
      <c r="DOT5" s="428"/>
      <c r="DOU5" s="428"/>
      <c r="DOV5" s="428"/>
      <c r="DOW5" s="428"/>
      <c r="DOX5" s="428"/>
      <c r="DOY5" s="428"/>
      <c r="DOZ5" s="428"/>
      <c r="DPA5" s="428"/>
      <c r="DPB5" s="428"/>
      <c r="DPC5" s="428"/>
      <c r="DPD5" s="428"/>
      <c r="DPE5" s="428"/>
      <c r="DPF5" s="428"/>
      <c r="DPG5" s="428"/>
      <c r="DPH5" s="428"/>
      <c r="DPI5" s="428"/>
      <c r="DPJ5" s="428"/>
      <c r="DPK5" s="428"/>
      <c r="DPL5" s="428"/>
      <c r="DPM5" s="428"/>
      <c r="DPN5" s="428"/>
      <c r="DPO5" s="428"/>
      <c r="DPP5" s="428"/>
      <c r="DPQ5" s="428"/>
      <c r="DPR5" s="428"/>
      <c r="DPS5" s="428"/>
      <c r="DPT5" s="428"/>
      <c r="DPU5" s="428"/>
      <c r="DPV5" s="428"/>
      <c r="DPW5" s="428"/>
      <c r="DPX5" s="428"/>
      <c r="DPY5" s="428"/>
      <c r="DPZ5" s="428"/>
      <c r="DQA5" s="428"/>
      <c r="DQB5" s="428"/>
      <c r="DQC5" s="428"/>
      <c r="DQD5" s="428"/>
      <c r="DQE5" s="428"/>
      <c r="DQF5" s="428"/>
      <c r="DQG5" s="428"/>
      <c r="DQH5" s="428"/>
      <c r="DQI5" s="428"/>
      <c r="DQJ5" s="428"/>
      <c r="DQK5" s="428"/>
      <c r="DQL5" s="428"/>
      <c r="DQM5" s="428"/>
      <c r="DQN5" s="428"/>
      <c r="DQO5" s="428"/>
      <c r="DQP5" s="428"/>
      <c r="DQQ5" s="428"/>
      <c r="DQR5" s="428"/>
      <c r="DQS5" s="428"/>
      <c r="DQT5" s="428"/>
      <c r="DQU5" s="428"/>
      <c r="DQV5" s="428"/>
      <c r="DQW5" s="428"/>
      <c r="DQX5" s="428"/>
      <c r="DQY5" s="428"/>
      <c r="DQZ5" s="428"/>
      <c r="DRA5" s="428"/>
      <c r="DRB5" s="428"/>
      <c r="DRC5" s="428"/>
      <c r="DRD5" s="428"/>
      <c r="DRE5" s="428"/>
      <c r="DRF5" s="428"/>
      <c r="DRG5" s="428"/>
      <c r="DRH5" s="428"/>
      <c r="DRI5" s="428"/>
      <c r="DRJ5" s="428"/>
      <c r="DRK5" s="428"/>
      <c r="DRL5" s="428"/>
      <c r="DRM5" s="428"/>
      <c r="DRN5" s="428"/>
      <c r="DRO5" s="428"/>
      <c r="DRP5" s="428"/>
      <c r="DRQ5" s="428"/>
      <c r="DRR5" s="428"/>
      <c r="DRS5" s="428"/>
      <c r="DRT5" s="428"/>
      <c r="DRU5" s="428"/>
      <c r="DRV5" s="428"/>
      <c r="DRW5" s="428"/>
      <c r="DRX5" s="428"/>
      <c r="DRY5" s="428"/>
      <c r="DRZ5" s="428"/>
      <c r="DSA5" s="428"/>
      <c r="DSB5" s="428"/>
      <c r="DSC5" s="428"/>
      <c r="DSD5" s="428"/>
      <c r="DSE5" s="428"/>
      <c r="DSF5" s="428"/>
      <c r="DSG5" s="428"/>
      <c r="DSH5" s="428"/>
      <c r="DSI5" s="428"/>
      <c r="DSJ5" s="428"/>
      <c r="DSK5" s="428"/>
      <c r="DSL5" s="428"/>
      <c r="DSM5" s="428"/>
      <c r="DSN5" s="428"/>
      <c r="DSO5" s="428"/>
      <c r="DSP5" s="428"/>
      <c r="DSQ5" s="428"/>
      <c r="DSR5" s="428"/>
      <c r="DSS5" s="428"/>
      <c r="DST5" s="428"/>
      <c r="DSU5" s="428"/>
      <c r="DSV5" s="428"/>
      <c r="DSW5" s="428"/>
      <c r="DSX5" s="428"/>
      <c r="DSY5" s="428"/>
      <c r="DSZ5" s="428"/>
      <c r="DTA5" s="428"/>
      <c r="DTB5" s="428"/>
      <c r="DTC5" s="428"/>
      <c r="DTD5" s="428"/>
      <c r="DTE5" s="428"/>
      <c r="DTF5" s="428"/>
      <c r="DTG5" s="428"/>
      <c r="DTH5" s="428"/>
      <c r="DTI5" s="428"/>
      <c r="DTJ5" s="428"/>
      <c r="DTK5" s="428"/>
      <c r="DTL5" s="428"/>
      <c r="DTM5" s="428"/>
      <c r="DTN5" s="428"/>
      <c r="DTO5" s="428"/>
      <c r="DTP5" s="428"/>
      <c r="DTQ5" s="428"/>
      <c r="DTR5" s="428"/>
      <c r="DTS5" s="428"/>
      <c r="DTT5" s="428"/>
      <c r="DTU5" s="428"/>
      <c r="DTV5" s="428"/>
      <c r="DTW5" s="428"/>
      <c r="DTX5" s="428"/>
      <c r="DTY5" s="428"/>
      <c r="DTZ5" s="428"/>
      <c r="DUA5" s="428"/>
      <c r="DUB5" s="428"/>
      <c r="DUC5" s="428"/>
      <c r="DUD5" s="428"/>
      <c r="DUE5" s="428"/>
      <c r="DUF5" s="428"/>
      <c r="DUG5" s="428"/>
      <c r="DUH5" s="428"/>
      <c r="DUI5" s="428"/>
      <c r="DUJ5" s="428"/>
      <c r="DUK5" s="428"/>
      <c r="DUL5" s="428"/>
      <c r="DUM5" s="428"/>
      <c r="DUN5" s="428"/>
      <c r="DUO5" s="428"/>
      <c r="DUP5" s="428"/>
      <c r="DUQ5" s="428"/>
      <c r="DUR5" s="428"/>
      <c r="DUS5" s="428"/>
      <c r="DUT5" s="428"/>
      <c r="DUU5" s="428"/>
      <c r="DUV5" s="428"/>
      <c r="DUW5" s="428"/>
      <c r="DUX5" s="428"/>
      <c r="DUY5" s="428"/>
      <c r="DUZ5" s="428"/>
      <c r="DVA5" s="428"/>
      <c r="DVB5" s="428"/>
      <c r="DVC5" s="428"/>
      <c r="DVD5" s="428"/>
      <c r="DVE5" s="428"/>
      <c r="DVF5" s="428"/>
      <c r="DVG5" s="428"/>
      <c r="DVH5" s="428"/>
      <c r="DVI5" s="428"/>
      <c r="DVJ5" s="428"/>
      <c r="DVK5" s="428"/>
      <c r="DVL5" s="428"/>
      <c r="DVM5" s="428"/>
      <c r="DVN5" s="428"/>
      <c r="DVO5" s="428"/>
      <c r="DVP5" s="428"/>
      <c r="DVQ5" s="428"/>
      <c r="DVR5" s="428"/>
      <c r="DVS5" s="428"/>
      <c r="DVT5" s="428"/>
      <c r="DVU5" s="428"/>
      <c r="DVV5" s="428"/>
      <c r="DVW5" s="428"/>
      <c r="DVX5" s="428"/>
      <c r="DVY5" s="428"/>
      <c r="DVZ5" s="428"/>
      <c r="DWA5" s="428"/>
      <c r="DWB5" s="428"/>
      <c r="DWC5" s="428"/>
      <c r="DWD5" s="428"/>
      <c r="DWE5" s="428"/>
      <c r="DWF5" s="428"/>
      <c r="DWG5" s="428"/>
      <c r="DWH5" s="428"/>
      <c r="DWI5" s="428"/>
      <c r="DWJ5" s="428"/>
      <c r="DWK5" s="428"/>
      <c r="DWL5" s="428"/>
      <c r="DWM5" s="428"/>
      <c r="DWN5" s="428"/>
      <c r="DWO5" s="428"/>
      <c r="DWP5" s="428"/>
      <c r="DWQ5" s="428"/>
      <c r="DWR5" s="428"/>
      <c r="DWS5" s="428"/>
      <c r="DWT5" s="428"/>
      <c r="DWU5" s="428"/>
      <c r="DWV5" s="428"/>
      <c r="DWW5" s="428"/>
      <c r="DWX5" s="428"/>
      <c r="DWY5" s="428"/>
      <c r="DWZ5" s="428"/>
      <c r="DXA5" s="428"/>
      <c r="DXB5" s="428"/>
      <c r="DXC5" s="428"/>
      <c r="DXD5" s="428"/>
      <c r="DXE5" s="428"/>
      <c r="DXF5" s="428"/>
      <c r="DXG5" s="428"/>
      <c r="DXH5" s="428"/>
      <c r="DXI5" s="428"/>
      <c r="DXJ5" s="428"/>
      <c r="DXK5" s="428"/>
      <c r="DXL5" s="428"/>
      <c r="DXM5" s="428"/>
      <c r="DXN5" s="428"/>
      <c r="DXO5" s="428"/>
      <c r="DXP5" s="428"/>
      <c r="DXQ5" s="428"/>
      <c r="DXR5" s="428"/>
      <c r="DXS5" s="428"/>
      <c r="DXT5" s="428"/>
      <c r="DXU5" s="428"/>
      <c r="DXV5" s="428"/>
      <c r="DXW5" s="428"/>
      <c r="DXX5" s="428"/>
      <c r="DXY5" s="428"/>
      <c r="DXZ5" s="428"/>
      <c r="DYA5" s="428"/>
      <c r="DYB5" s="428"/>
      <c r="DYC5" s="428"/>
      <c r="DYD5" s="428"/>
      <c r="DYE5" s="428"/>
      <c r="DYF5" s="428"/>
      <c r="DYG5" s="428"/>
      <c r="DYH5" s="428"/>
      <c r="DYI5" s="428"/>
      <c r="DYJ5" s="428"/>
      <c r="DYK5" s="428"/>
      <c r="DYL5" s="428"/>
      <c r="DYM5" s="428"/>
      <c r="DYN5" s="428"/>
      <c r="DYO5" s="428"/>
      <c r="DYP5" s="428"/>
      <c r="DYQ5" s="428"/>
      <c r="DYR5" s="428"/>
      <c r="DYS5" s="428"/>
      <c r="DYT5" s="428"/>
      <c r="DYU5" s="428"/>
      <c r="DYV5" s="428"/>
      <c r="DYW5" s="428"/>
      <c r="DYX5" s="428"/>
      <c r="DYY5" s="428"/>
      <c r="DYZ5" s="428"/>
      <c r="DZA5" s="428"/>
      <c r="DZB5" s="428"/>
      <c r="DZC5" s="428"/>
      <c r="DZD5" s="428"/>
      <c r="DZE5" s="428"/>
      <c r="DZF5" s="428"/>
      <c r="DZG5" s="428"/>
      <c r="DZH5" s="428"/>
      <c r="DZI5" s="428"/>
      <c r="DZJ5" s="428"/>
      <c r="DZK5" s="428"/>
      <c r="DZL5" s="428"/>
      <c r="DZM5" s="428"/>
      <c r="DZN5" s="428"/>
      <c r="DZO5" s="428"/>
      <c r="DZP5" s="428"/>
      <c r="DZQ5" s="428"/>
      <c r="DZR5" s="428"/>
      <c r="DZS5" s="428"/>
      <c r="DZT5" s="428"/>
      <c r="DZU5" s="428"/>
      <c r="DZV5" s="428"/>
      <c r="DZW5" s="428"/>
      <c r="DZX5" s="428"/>
      <c r="DZY5" s="428"/>
      <c r="DZZ5" s="428"/>
      <c r="EAA5" s="428"/>
      <c r="EAB5" s="428"/>
      <c r="EAC5" s="428"/>
      <c r="EAD5" s="428"/>
      <c r="EAE5" s="428"/>
      <c r="EAF5" s="428"/>
      <c r="EAG5" s="428"/>
      <c r="EAH5" s="428"/>
      <c r="EAI5" s="428"/>
      <c r="EAJ5" s="428"/>
      <c r="EAK5" s="428"/>
      <c r="EAL5" s="428"/>
      <c r="EAM5" s="428"/>
      <c r="EAN5" s="428"/>
      <c r="EAO5" s="428"/>
      <c r="EAP5" s="428"/>
      <c r="EAQ5" s="428"/>
      <c r="EAR5" s="428"/>
      <c r="EAS5" s="428"/>
      <c r="EAT5" s="428"/>
      <c r="EAU5" s="428"/>
      <c r="EAV5" s="428"/>
      <c r="EAW5" s="428"/>
      <c r="EAX5" s="428"/>
      <c r="EAY5" s="428"/>
      <c r="EAZ5" s="428"/>
      <c r="EBA5" s="428"/>
      <c r="EBB5" s="428"/>
      <c r="EBC5" s="428"/>
      <c r="EBD5" s="428"/>
      <c r="EBE5" s="428"/>
      <c r="EBF5" s="428"/>
      <c r="EBG5" s="428"/>
      <c r="EBH5" s="428"/>
      <c r="EBI5" s="428"/>
      <c r="EBJ5" s="428"/>
      <c r="EBK5" s="428"/>
      <c r="EBL5" s="428"/>
      <c r="EBM5" s="428"/>
      <c r="EBN5" s="428"/>
      <c r="EBO5" s="428"/>
      <c r="EBP5" s="428"/>
      <c r="EBQ5" s="428"/>
      <c r="EBR5" s="428"/>
      <c r="EBS5" s="428"/>
      <c r="EBT5" s="428"/>
      <c r="EBU5" s="428"/>
      <c r="EBV5" s="428"/>
      <c r="EBW5" s="428"/>
      <c r="EBX5" s="428"/>
      <c r="EBY5" s="428"/>
      <c r="EBZ5" s="428"/>
      <c r="ECA5" s="428"/>
      <c r="ECB5" s="428"/>
      <c r="ECC5" s="428"/>
      <c r="ECD5" s="428"/>
      <c r="ECE5" s="428"/>
      <c r="ECF5" s="428"/>
      <c r="ECG5" s="428"/>
      <c r="ECH5" s="428"/>
      <c r="ECI5" s="428"/>
      <c r="ECJ5" s="428"/>
      <c r="ECK5" s="428"/>
      <c r="ECL5" s="428"/>
      <c r="ECM5" s="428"/>
      <c r="ECN5" s="428"/>
      <c r="ECO5" s="428"/>
      <c r="ECP5" s="428"/>
      <c r="ECQ5" s="428"/>
      <c r="ECR5" s="428"/>
      <c r="ECS5" s="428"/>
      <c r="ECT5" s="428"/>
      <c r="ECU5" s="428"/>
      <c r="ECV5" s="428"/>
      <c r="ECW5" s="428"/>
      <c r="ECX5" s="428"/>
      <c r="ECY5" s="428"/>
      <c r="ECZ5" s="428"/>
      <c r="EDA5" s="428"/>
      <c r="EDB5" s="428"/>
      <c r="EDC5" s="428"/>
      <c r="EDD5" s="428"/>
      <c r="EDE5" s="428"/>
      <c r="EDF5" s="428"/>
      <c r="EDG5" s="428"/>
      <c r="EDH5" s="428"/>
      <c r="EDI5" s="428"/>
      <c r="EDJ5" s="428"/>
      <c r="EDK5" s="428"/>
      <c r="EDL5" s="428"/>
      <c r="EDM5" s="428"/>
      <c r="EDN5" s="428"/>
      <c r="EDO5" s="428"/>
      <c r="EDP5" s="428"/>
      <c r="EDQ5" s="428"/>
      <c r="EDR5" s="428"/>
      <c r="EDS5" s="428"/>
      <c r="EDT5" s="428"/>
      <c r="EDU5" s="428"/>
      <c r="EDV5" s="428"/>
      <c r="EDW5" s="428"/>
      <c r="EDX5" s="428"/>
      <c r="EDY5" s="428"/>
      <c r="EDZ5" s="428"/>
      <c r="EEA5" s="428"/>
      <c r="EEB5" s="428"/>
      <c r="EEC5" s="428"/>
      <c r="EED5" s="428"/>
      <c r="EEE5" s="428"/>
      <c r="EEF5" s="428"/>
      <c r="EEG5" s="428"/>
      <c r="EEH5" s="428"/>
      <c r="EEI5" s="428"/>
      <c r="EEJ5" s="428"/>
      <c r="EEK5" s="428"/>
      <c r="EEL5" s="428"/>
      <c r="EEM5" s="428"/>
      <c r="EEN5" s="428"/>
      <c r="EEO5" s="428"/>
      <c r="EEP5" s="428"/>
      <c r="EEQ5" s="428"/>
      <c r="EER5" s="428"/>
      <c r="EES5" s="428"/>
      <c r="EET5" s="428"/>
      <c r="EEU5" s="428"/>
      <c r="EEV5" s="428"/>
      <c r="EEW5" s="428"/>
      <c r="EEX5" s="428"/>
      <c r="EEY5" s="428"/>
      <c r="EEZ5" s="428"/>
      <c r="EFA5" s="428"/>
      <c r="EFB5" s="428"/>
      <c r="EFC5" s="428"/>
      <c r="EFD5" s="428"/>
      <c r="EFE5" s="428"/>
      <c r="EFF5" s="428"/>
      <c r="EFG5" s="428"/>
      <c r="EFH5" s="428"/>
      <c r="EFI5" s="428"/>
      <c r="EFJ5" s="428"/>
      <c r="EFK5" s="428"/>
      <c r="EFL5" s="428"/>
      <c r="EFM5" s="428"/>
      <c r="EFN5" s="428"/>
      <c r="EFO5" s="428"/>
      <c r="EFP5" s="428"/>
      <c r="EFQ5" s="428"/>
      <c r="EFR5" s="428"/>
      <c r="EFS5" s="428"/>
      <c r="EFT5" s="428"/>
      <c r="EFU5" s="428"/>
      <c r="EFV5" s="428"/>
      <c r="EFW5" s="428"/>
      <c r="EFX5" s="428"/>
      <c r="EFY5" s="428"/>
      <c r="EFZ5" s="428"/>
      <c r="EGA5" s="428"/>
      <c r="EGB5" s="428"/>
      <c r="EGC5" s="428"/>
      <c r="EGD5" s="428"/>
      <c r="EGE5" s="428"/>
      <c r="EGF5" s="428"/>
      <c r="EGG5" s="428"/>
      <c r="EGH5" s="428"/>
      <c r="EGI5" s="428"/>
      <c r="EGJ5" s="428"/>
      <c r="EGK5" s="428"/>
      <c r="EGL5" s="428"/>
      <c r="EGM5" s="428"/>
      <c r="EGN5" s="428"/>
      <c r="EGO5" s="428"/>
      <c r="EGP5" s="428"/>
      <c r="EGQ5" s="428"/>
      <c r="EGR5" s="428"/>
      <c r="EGS5" s="428"/>
      <c r="EGT5" s="428"/>
      <c r="EGU5" s="428"/>
      <c r="EGV5" s="428"/>
      <c r="EGW5" s="428"/>
      <c r="EGX5" s="428"/>
      <c r="EGY5" s="428"/>
      <c r="EGZ5" s="428"/>
      <c r="EHA5" s="428"/>
      <c r="EHB5" s="428"/>
      <c r="EHC5" s="428"/>
      <c r="EHD5" s="428"/>
      <c r="EHE5" s="428"/>
      <c r="EHF5" s="428"/>
      <c r="EHG5" s="428"/>
      <c r="EHH5" s="428"/>
      <c r="EHI5" s="428"/>
      <c r="EHJ5" s="428"/>
      <c r="EHK5" s="428"/>
      <c r="EHL5" s="428"/>
      <c r="EHM5" s="428"/>
      <c r="EHN5" s="428"/>
      <c r="EHO5" s="428"/>
      <c r="EHP5" s="428"/>
      <c r="EHQ5" s="428"/>
      <c r="EHR5" s="428"/>
      <c r="EHS5" s="428"/>
      <c r="EHT5" s="428"/>
      <c r="EHU5" s="428"/>
      <c r="EHV5" s="428"/>
      <c r="EHW5" s="428"/>
      <c r="EHX5" s="428"/>
      <c r="EHY5" s="428"/>
      <c r="EHZ5" s="428"/>
      <c r="EIA5" s="428"/>
      <c r="EIB5" s="428"/>
      <c r="EIC5" s="428"/>
      <c r="EID5" s="428"/>
      <c r="EIE5" s="428"/>
      <c r="EIF5" s="428"/>
      <c r="EIG5" s="428"/>
      <c r="EIH5" s="428"/>
      <c r="EII5" s="428"/>
      <c r="EIJ5" s="428"/>
      <c r="EIK5" s="428"/>
      <c r="EIL5" s="428"/>
      <c r="EIM5" s="428"/>
      <c r="EIN5" s="428"/>
      <c r="EIO5" s="428"/>
      <c r="EIP5" s="428"/>
      <c r="EIQ5" s="428"/>
      <c r="EIR5" s="428"/>
      <c r="EIS5" s="428"/>
      <c r="EIT5" s="428"/>
      <c r="EIU5" s="428"/>
      <c r="EIV5" s="428"/>
      <c r="EIW5" s="428"/>
      <c r="EIX5" s="428"/>
      <c r="EIY5" s="428"/>
      <c r="EIZ5" s="428"/>
      <c r="EJA5" s="428"/>
      <c r="EJB5" s="428"/>
      <c r="EJC5" s="428"/>
      <c r="EJD5" s="428"/>
      <c r="EJE5" s="428"/>
      <c r="EJF5" s="428"/>
      <c r="EJG5" s="428"/>
      <c r="EJH5" s="428"/>
      <c r="EJI5" s="428"/>
      <c r="EJJ5" s="428"/>
      <c r="EJK5" s="428"/>
      <c r="EJL5" s="428"/>
      <c r="EJM5" s="428"/>
      <c r="EJN5" s="428"/>
      <c r="EJO5" s="428"/>
      <c r="EJP5" s="428"/>
      <c r="EJQ5" s="428"/>
      <c r="EJR5" s="428"/>
      <c r="EJS5" s="428"/>
      <c r="EJT5" s="428"/>
      <c r="EJU5" s="428"/>
      <c r="EJV5" s="428"/>
      <c r="EJW5" s="428"/>
      <c r="EJX5" s="428"/>
      <c r="EJY5" s="428"/>
      <c r="EJZ5" s="428"/>
      <c r="EKA5" s="428"/>
      <c r="EKB5" s="428"/>
      <c r="EKC5" s="428"/>
      <c r="EKD5" s="428"/>
      <c r="EKE5" s="428"/>
      <c r="EKF5" s="428"/>
      <c r="EKG5" s="428"/>
      <c r="EKH5" s="428"/>
      <c r="EKI5" s="428"/>
      <c r="EKJ5" s="428"/>
      <c r="EKK5" s="428"/>
      <c r="EKL5" s="428"/>
      <c r="EKM5" s="428"/>
      <c r="EKN5" s="428"/>
      <c r="EKO5" s="428"/>
      <c r="EKP5" s="428"/>
      <c r="EKQ5" s="428"/>
      <c r="EKR5" s="428"/>
      <c r="EKS5" s="428"/>
      <c r="EKT5" s="428"/>
      <c r="EKU5" s="428"/>
      <c r="EKV5" s="428"/>
      <c r="EKW5" s="428"/>
      <c r="EKX5" s="428"/>
      <c r="EKY5" s="428"/>
      <c r="EKZ5" s="428"/>
      <c r="ELA5" s="428"/>
      <c r="ELB5" s="428"/>
      <c r="ELC5" s="428"/>
      <c r="ELD5" s="428"/>
      <c r="ELE5" s="428"/>
      <c r="ELF5" s="428"/>
      <c r="ELG5" s="428"/>
      <c r="ELH5" s="428"/>
      <c r="ELI5" s="428"/>
      <c r="ELJ5" s="428"/>
      <c r="ELK5" s="428"/>
      <c r="ELL5" s="428"/>
      <c r="ELM5" s="428"/>
      <c r="ELN5" s="428"/>
      <c r="ELO5" s="428"/>
      <c r="ELP5" s="428"/>
      <c r="ELQ5" s="428"/>
      <c r="ELR5" s="428"/>
      <c r="ELS5" s="428"/>
      <c r="ELT5" s="428"/>
      <c r="ELU5" s="428"/>
      <c r="ELV5" s="428"/>
      <c r="ELW5" s="428"/>
      <c r="ELX5" s="428"/>
      <c r="ELY5" s="428"/>
      <c r="ELZ5" s="428"/>
      <c r="EMA5" s="428"/>
      <c r="EMB5" s="428"/>
      <c r="EMC5" s="428"/>
      <c r="EMD5" s="428"/>
      <c r="EME5" s="428"/>
      <c r="EMF5" s="428"/>
      <c r="EMG5" s="428"/>
      <c r="EMH5" s="428"/>
      <c r="EMI5" s="428"/>
      <c r="EMJ5" s="428"/>
      <c r="EMK5" s="428"/>
      <c r="EML5" s="428"/>
      <c r="EMM5" s="428"/>
      <c r="EMN5" s="428"/>
      <c r="EMO5" s="428"/>
      <c r="EMP5" s="428"/>
      <c r="EMQ5" s="428"/>
      <c r="EMR5" s="428"/>
      <c r="EMS5" s="428"/>
      <c r="EMT5" s="428"/>
      <c r="EMU5" s="428"/>
      <c r="EMV5" s="428"/>
      <c r="EMW5" s="428"/>
      <c r="EMX5" s="428"/>
      <c r="EMY5" s="428"/>
      <c r="EMZ5" s="428"/>
      <c r="ENA5" s="428"/>
      <c r="ENB5" s="428"/>
      <c r="ENC5" s="428"/>
      <c r="END5" s="428"/>
      <c r="ENE5" s="428"/>
      <c r="ENF5" s="428"/>
      <c r="ENG5" s="428"/>
      <c r="ENH5" s="428"/>
      <c r="ENI5" s="428"/>
      <c r="ENJ5" s="428"/>
      <c r="ENK5" s="428"/>
      <c r="ENL5" s="428"/>
      <c r="ENM5" s="428"/>
      <c r="ENN5" s="428"/>
      <c r="ENO5" s="428"/>
      <c r="ENP5" s="428"/>
      <c r="ENQ5" s="428"/>
      <c r="ENR5" s="428"/>
      <c r="ENS5" s="428"/>
      <c r="ENT5" s="428"/>
      <c r="ENU5" s="428"/>
      <c r="ENV5" s="428"/>
      <c r="ENW5" s="428"/>
      <c r="ENX5" s="428"/>
      <c r="ENY5" s="428"/>
      <c r="ENZ5" s="428"/>
      <c r="EOA5" s="428"/>
      <c r="EOB5" s="428"/>
      <c r="EOC5" s="428"/>
      <c r="EOD5" s="428"/>
      <c r="EOE5" s="428"/>
      <c r="EOF5" s="428"/>
      <c r="EOG5" s="428"/>
      <c r="EOH5" s="428"/>
      <c r="EOI5" s="428"/>
      <c r="EOJ5" s="428"/>
      <c r="EOK5" s="428"/>
      <c r="EOL5" s="428"/>
      <c r="EOM5" s="428"/>
      <c r="EON5" s="428"/>
      <c r="EOO5" s="428"/>
      <c r="EOP5" s="428"/>
      <c r="EOQ5" s="428"/>
      <c r="EOR5" s="428"/>
      <c r="EOS5" s="428"/>
      <c r="EOT5" s="428"/>
      <c r="EOU5" s="428"/>
      <c r="EOV5" s="428"/>
      <c r="EOW5" s="428"/>
      <c r="EOX5" s="428"/>
      <c r="EOY5" s="428"/>
      <c r="EOZ5" s="428"/>
      <c r="EPA5" s="428"/>
      <c r="EPB5" s="428"/>
      <c r="EPC5" s="428"/>
      <c r="EPD5" s="428"/>
      <c r="EPE5" s="428"/>
      <c r="EPF5" s="428"/>
      <c r="EPG5" s="428"/>
      <c r="EPH5" s="428"/>
      <c r="EPI5" s="428"/>
      <c r="EPJ5" s="428"/>
      <c r="EPK5" s="428"/>
      <c r="EPL5" s="428"/>
      <c r="EPM5" s="428"/>
      <c r="EPN5" s="428"/>
      <c r="EPO5" s="428"/>
      <c r="EPP5" s="428"/>
      <c r="EPQ5" s="428"/>
      <c r="EPR5" s="428"/>
      <c r="EPS5" s="428"/>
      <c r="EPT5" s="428"/>
      <c r="EPU5" s="428"/>
      <c r="EPV5" s="428"/>
      <c r="EPW5" s="428"/>
      <c r="EPX5" s="428"/>
      <c r="EPY5" s="428"/>
      <c r="EPZ5" s="428"/>
      <c r="EQA5" s="428"/>
      <c r="EQB5" s="428"/>
      <c r="EQC5" s="428"/>
      <c r="EQD5" s="428"/>
      <c r="EQE5" s="428"/>
      <c r="EQF5" s="428"/>
      <c r="EQG5" s="428"/>
      <c r="EQH5" s="428"/>
      <c r="EQI5" s="428"/>
      <c r="EQJ5" s="428"/>
      <c r="EQK5" s="428"/>
      <c r="EQL5" s="428"/>
      <c r="EQM5" s="428"/>
      <c r="EQN5" s="428"/>
      <c r="EQO5" s="428"/>
      <c r="EQP5" s="428"/>
      <c r="EQQ5" s="428"/>
      <c r="EQR5" s="428"/>
      <c r="EQS5" s="428"/>
      <c r="EQT5" s="428"/>
      <c r="EQU5" s="428"/>
      <c r="EQV5" s="428"/>
      <c r="EQW5" s="428"/>
      <c r="EQX5" s="428"/>
      <c r="EQY5" s="428"/>
      <c r="EQZ5" s="428"/>
      <c r="ERA5" s="428"/>
      <c r="ERB5" s="428"/>
      <c r="ERC5" s="428"/>
      <c r="ERD5" s="428"/>
      <c r="ERE5" s="428"/>
      <c r="ERF5" s="428"/>
      <c r="ERG5" s="428"/>
      <c r="ERH5" s="428"/>
      <c r="ERI5" s="428"/>
      <c r="ERJ5" s="428"/>
      <c r="ERK5" s="428"/>
      <c r="ERL5" s="428"/>
      <c r="ERM5" s="428"/>
      <c r="ERN5" s="428"/>
      <c r="ERO5" s="428"/>
      <c r="ERP5" s="428"/>
      <c r="ERQ5" s="428"/>
      <c r="ERR5" s="428"/>
      <c r="ERS5" s="428"/>
      <c r="ERT5" s="428"/>
      <c r="ERU5" s="428"/>
      <c r="ERV5" s="428"/>
      <c r="ERW5" s="428"/>
      <c r="ERX5" s="428"/>
      <c r="ERY5" s="428"/>
      <c r="ERZ5" s="428"/>
      <c r="ESA5" s="428"/>
      <c r="ESB5" s="428"/>
      <c r="ESC5" s="428"/>
      <c r="ESD5" s="428"/>
      <c r="ESE5" s="428"/>
      <c r="ESF5" s="428"/>
      <c r="ESG5" s="428"/>
      <c r="ESH5" s="428"/>
      <c r="ESI5" s="428"/>
      <c r="ESJ5" s="428"/>
      <c r="ESK5" s="428"/>
      <c r="ESL5" s="428"/>
      <c r="ESM5" s="428"/>
      <c r="ESN5" s="428"/>
      <c r="ESO5" s="428"/>
      <c r="ESP5" s="428"/>
      <c r="ESQ5" s="428"/>
      <c r="ESR5" s="428"/>
      <c r="ESS5" s="428"/>
      <c r="EST5" s="428"/>
      <c r="ESU5" s="428"/>
      <c r="ESV5" s="428"/>
      <c r="ESW5" s="428"/>
      <c r="ESX5" s="428"/>
      <c r="ESY5" s="428"/>
      <c r="ESZ5" s="428"/>
      <c r="ETA5" s="428"/>
      <c r="ETB5" s="428"/>
      <c r="ETC5" s="428"/>
      <c r="ETD5" s="428"/>
      <c r="ETE5" s="428"/>
      <c r="ETF5" s="428"/>
      <c r="ETG5" s="428"/>
      <c r="ETH5" s="428"/>
      <c r="ETI5" s="428"/>
      <c r="ETJ5" s="428"/>
      <c r="ETK5" s="428"/>
      <c r="ETL5" s="428"/>
      <c r="ETM5" s="428"/>
      <c r="ETN5" s="428"/>
      <c r="ETO5" s="428"/>
      <c r="ETP5" s="428"/>
      <c r="ETQ5" s="428"/>
      <c r="ETR5" s="428"/>
      <c r="ETS5" s="428"/>
      <c r="ETT5" s="428"/>
      <c r="ETU5" s="428"/>
      <c r="ETV5" s="428"/>
      <c r="ETW5" s="428"/>
      <c r="ETX5" s="428"/>
      <c r="ETY5" s="428"/>
      <c r="ETZ5" s="428"/>
      <c r="EUA5" s="428"/>
      <c r="EUB5" s="428"/>
      <c r="EUC5" s="428"/>
      <c r="EUD5" s="428"/>
      <c r="EUE5" s="428"/>
      <c r="EUF5" s="428"/>
      <c r="EUG5" s="428"/>
      <c r="EUH5" s="428"/>
      <c r="EUI5" s="428"/>
      <c r="EUJ5" s="428"/>
      <c r="EUK5" s="428"/>
      <c r="EUL5" s="428"/>
      <c r="EUM5" s="428"/>
      <c r="EUN5" s="428"/>
      <c r="EUO5" s="428"/>
      <c r="EUP5" s="428"/>
      <c r="EUQ5" s="428"/>
      <c r="EUR5" s="428"/>
      <c r="EUS5" s="428"/>
      <c r="EUT5" s="428"/>
      <c r="EUU5" s="428"/>
      <c r="EUV5" s="428"/>
      <c r="EUW5" s="428"/>
      <c r="EUX5" s="428"/>
      <c r="EUY5" s="428"/>
      <c r="EUZ5" s="428"/>
      <c r="EVA5" s="428"/>
      <c r="EVB5" s="428"/>
      <c r="EVC5" s="428"/>
      <c r="EVD5" s="428"/>
      <c r="EVE5" s="428"/>
      <c r="EVF5" s="428"/>
      <c r="EVG5" s="428"/>
      <c r="EVH5" s="428"/>
      <c r="EVI5" s="428"/>
      <c r="EVJ5" s="428"/>
      <c r="EVK5" s="428"/>
      <c r="EVL5" s="428"/>
      <c r="EVM5" s="428"/>
      <c r="EVN5" s="428"/>
      <c r="EVO5" s="428"/>
      <c r="EVP5" s="428"/>
      <c r="EVQ5" s="428"/>
      <c r="EVR5" s="428"/>
      <c r="EVS5" s="428"/>
      <c r="EVT5" s="428"/>
      <c r="EVU5" s="428"/>
      <c r="EVV5" s="428"/>
      <c r="EVW5" s="428"/>
      <c r="EVX5" s="428"/>
      <c r="EVY5" s="428"/>
      <c r="EVZ5" s="428"/>
      <c r="EWA5" s="428"/>
      <c r="EWB5" s="428"/>
      <c r="EWC5" s="428"/>
      <c r="EWD5" s="428"/>
      <c r="EWE5" s="428"/>
      <c r="EWF5" s="428"/>
      <c r="EWG5" s="428"/>
      <c r="EWH5" s="428"/>
      <c r="EWI5" s="428"/>
      <c r="EWJ5" s="428"/>
      <c r="EWK5" s="428"/>
      <c r="EWL5" s="428"/>
      <c r="EWM5" s="428"/>
      <c r="EWN5" s="428"/>
      <c r="EWO5" s="428"/>
      <c r="EWP5" s="428"/>
      <c r="EWQ5" s="428"/>
      <c r="EWR5" s="428"/>
      <c r="EWS5" s="428"/>
      <c r="EWT5" s="428"/>
      <c r="EWU5" s="428"/>
      <c r="EWV5" s="428"/>
      <c r="EWW5" s="428"/>
      <c r="EWX5" s="428"/>
      <c r="EWY5" s="428"/>
      <c r="EWZ5" s="428"/>
      <c r="EXA5" s="428"/>
      <c r="EXB5" s="428"/>
      <c r="EXC5" s="428"/>
      <c r="EXD5" s="428"/>
      <c r="EXE5" s="428"/>
      <c r="EXF5" s="428"/>
      <c r="EXG5" s="428"/>
      <c r="EXH5" s="428"/>
      <c r="EXI5" s="428"/>
      <c r="EXJ5" s="428"/>
      <c r="EXK5" s="428"/>
      <c r="EXL5" s="428"/>
      <c r="EXM5" s="428"/>
      <c r="EXN5" s="428"/>
      <c r="EXO5" s="428"/>
      <c r="EXP5" s="428"/>
      <c r="EXQ5" s="428"/>
      <c r="EXR5" s="428"/>
      <c r="EXS5" s="428"/>
      <c r="EXT5" s="428"/>
      <c r="EXU5" s="428"/>
      <c r="EXV5" s="428"/>
      <c r="EXW5" s="428"/>
      <c r="EXX5" s="428"/>
      <c r="EXY5" s="428"/>
      <c r="EXZ5" s="428"/>
      <c r="EYA5" s="428"/>
      <c r="EYB5" s="428"/>
      <c r="EYC5" s="428"/>
      <c r="EYD5" s="428"/>
      <c r="EYE5" s="428"/>
      <c r="EYF5" s="428"/>
      <c r="EYG5" s="428"/>
      <c r="EYH5" s="428"/>
      <c r="EYI5" s="428"/>
      <c r="EYJ5" s="428"/>
      <c r="EYK5" s="428"/>
      <c r="EYL5" s="428"/>
      <c r="EYM5" s="428"/>
      <c r="EYN5" s="428"/>
      <c r="EYO5" s="428"/>
      <c r="EYP5" s="428"/>
      <c r="EYQ5" s="428"/>
      <c r="EYR5" s="428"/>
      <c r="EYS5" s="428"/>
      <c r="EYT5" s="428"/>
      <c r="EYU5" s="428"/>
      <c r="EYV5" s="428"/>
      <c r="EYW5" s="428"/>
      <c r="EYX5" s="428"/>
      <c r="EYY5" s="428"/>
      <c r="EYZ5" s="428"/>
      <c r="EZA5" s="428"/>
      <c r="EZB5" s="428"/>
      <c r="EZC5" s="428"/>
      <c r="EZD5" s="428"/>
      <c r="EZE5" s="428"/>
      <c r="EZF5" s="428"/>
      <c r="EZG5" s="428"/>
      <c r="EZH5" s="428"/>
      <c r="EZI5" s="428"/>
      <c r="EZJ5" s="428"/>
      <c r="EZK5" s="428"/>
      <c r="EZL5" s="428"/>
      <c r="EZM5" s="428"/>
      <c r="EZN5" s="428"/>
      <c r="EZO5" s="428"/>
      <c r="EZP5" s="428"/>
      <c r="EZQ5" s="428"/>
      <c r="EZR5" s="428"/>
      <c r="EZS5" s="428"/>
      <c r="EZT5" s="428"/>
      <c r="EZU5" s="428"/>
      <c r="EZV5" s="428"/>
      <c r="EZW5" s="428"/>
      <c r="EZX5" s="428"/>
      <c r="EZY5" s="428"/>
      <c r="EZZ5" s="428"/>
      <c r="FAA5" s="428"/>
      <c r="FAB5" s="428"/>
      <c r="FAC5" s="428"/>
      <c r="FAD5" s="428"/>
      <c r="FAE5" s="428"/>
      <c r="FAF5" s="428"/>
      <c r="FAG5" s="428"/>
      <c r="FAH5" s="428"/>
      <c r="FAI5" s="428"/>
      <c r="FAJ5" s="428"/>
      <c r="FAK5" s="428"/>
      <c r="FAL5" s="428"/>
      <c r="FAM5" s="428"/>
      <c r="FAN5" s="428"/>
      <c r="FAO5" s="428"/>
      <c r="FAP5" s="428"/>
      <c r="FAQ5" s="428"/>
      <c r="FAR5" s="428"/>
      <c r="FAS5" s="428"/>
      <c r="FAT5" s="428"/>
      <c r="FAU5" s="428"/>
      <c r="FAV5" s="428"/>
      <c r="FAW5" s="428"/>
      <c r="FAX5" s="428"/>
      <c r="FAY5" s="428"/>
      <c r="FAZ5" s="428"/>
      <c r="FBA5" s="428"/>
      <c r="FBB5" s="428"/>
      <c r="FBC5" s="428"/>
      <c r="FBD5" s="428"/>
      <c r="FBE5" s="428"/>
      <c r="FBF5" s="428"/>
      <c r="FBG5" s="428"/>
      <c r="FBH5" s="428"/>
      <c r="FBI5" s="428"/>
      <c r="FBJ5" s="428"/>
      <c r="FBK5" s="428"/>
      <c r="FBL5" s="428"/>
      <c r="FBM5" s="428"/>
      <c r="FBN5" s="428"/>
      <c r="FBO5" s="428"/>
      <c r="FBP5" s="428"/>
      <c r="FBQ5" s="428"/>
      <c r="FBR5" s="428"/>
      <c r="FBS5" s="428"/>
      <c r="FBT5" s="428"/>
      <c r="FBU5" s="428"/>
      <c r="FBV5" s="428"/>
      <c r="FBW5" s="428"/>
      <c r="FBX5" s="428"/>
      <c r="FBY5" s="428"/>
      <c r="FBZ5" s="428"/>
      <c r="FCA5" s="428"/>
      <c r="FCB5" s="428"/>
      <c r="FCC5" s="428"/>
      <c r="FCD5" s="428"/>
      <c r="FCE5" s="428"/>
      <c r="FCF5" s="428"/>
      <c r="FCG5" s="428"/>
      <c r="FCH5" s="428"/>
      <c r="FCI5" s="428"/>
      <c r="FCJ5" s="428"/>
      <c r="FCK5" s="428"/>
      <c r="FCL5" s="428"/>
      <c r="FCM5" s="428"/>
      <c r="FCN5" s="428"/>
      <c r="FCO5" s="428"/>
      <c r="FCP5" s="428"/>
      <c r="FCQ5" s="428"/>
      <c r="FCR5" s="428"/>
      <c r="FCS5" s="428"/>
      <c r="FCT5" s="428"/>
      <c r="FCU5" s="428"/>
      <c r="FCV5" s="428"/>
      <c r="FCW5" s="428"/>
      <c r="FCX5" s="428"/>
      <c r="FCY5" s="428"/>
      <c r="FCZ5" s="428"/>
      <c r="FDA5" s="428"/>
      <c r="FDB5" s="428"/>
      <c r="FDC5" s="428"/>
      <c r="FDD5" s="428"/>
      <c r="FDE5" s="428"/>
      <c r="FDF5" s="428"/>
      <c r="FDG5" s="428"/>
      <c r="FDH5" s="428"/>
      <c r="FDI5" s="428"/>
      <c r="FDJ5" s="428"/>
      <c r="FDK5" s="428"/>
      <c r="FDL5" s="428"/>
      <c r="FDM5" s="428"/>
      <c r="FDN5" s="428"/>
      <c r="FDO5" s="428"/>
      <c r="FDP5" s="428"/>
      <c r="FDQ5" s="428"/>
      <c r="FDR5" s="428"/>
      <c r="FDS5" s="428"/>
      <c r="FDT5" s="428"/>
      <c r="FDU5" s="428"/>
      <c r="FDV5" s="428"/>
      <c r="FDW5" s="428"/>
      <c r="FDX5" s="428"/>
      <c r="FDY5" s="428"/>
      <c r="FDZ5" s="428"/>
      <c r="FEA5" s="428"/>
      <c r="FEB5" s="428"/>
      <c r="FEC5" s="428"/>
      <c r="FED5" s="428"/>
      <c r="FEE5" s="428"/>
      <c r="FEF5" s="428"/>
      <c r="FEG5" s="428"/>
      <c r="FEH5" s="428"/>
      <c r="FEI5" s="428"/>
      <c r="FEJ5" s="428"/>
      <c r="FEK5" s="428"/>
      <c r="FEL5" s="428"/>
      <c r="FEM5" s="428"/>
      <c r="FEN5" s="428"/>
      <c r="FEO5" s="428"/>
      <c r="FEP5" s="428"/>
      <c r="FEQ5" s="428"/>
      <c r="FER5" s="428"/>
      <c r="FES5" s="428"/>
      <c r="FET5" s="428"/>
      <c r="FEU5" s="428"/>
      <c r="FEV5" s="428"/>
      <c r="FEW5" s="428"/>
      <c r="FEX5" s="428"/>
      <c r="FEY5" s="428"/>
      <c r="FEZ5" s="428"/>
      <c r="FFA5" s="428"/>
      <c r="FFB5" s="428"/>
      <c r="FFC5" s="428"/>
      <c r="FFD5" s="428"/>
      <c r="FFE5" s="428"/>
      <c r="FFF5" s="428"/>
      <c r="FFG5" s="428"/>
      <c r="FFH5" s="428"/>
      <c r="FFI5" s="428"/>
      <c r="FFJ5" s="428"/>
      <c r="FFK5" s="428"/>
      <c r="FFL5" s="428"/>
      <c r="FFM5" s="428"/>
      <c r="FFN5" s="428"/>
      <c r="FFO5" s="428"/>
      <c r="FFP5" s="428"/>
      <c r="FFQ5" s="428"/>
      <c r="FFR5" s="428"/>
      <c r="FFS5" s="428"/>
      <c r="FFT5" s="428"/>
      <c r="FFU5" s="428"/>
      <c r="FFV5" s="428"/>
      <c r="FFW5" s="428"/>
      <c r="FFX5" s="428"/>
      <c r="FFY5" s="428"/>
      <c r="FFZ5" s="428"/>
      <c r="FGA5" s="428"/>
      <c r="FGB5" s="428"/>
      <c r="FGC5" s="428"/>
      <c r="FGD5" s="428"/>
      <c r="FGE5" s="428"/>
      <c r="FGF5" s="428"/>
      <c r="FGG5" s="428"/>
      <c r="FGH5" s="428"/>
      <c r="FGI5" s="428"/>
      <c r="FGJ5" s="428"/>
      <c r="FGK5" s="428"/>
      <c r="FGL5" s="428"/>
      <c r="FGM5" s="428"/>
      <c r="FGN5" s="428"/>
      <c r="FGO5" s="428"/>
      <c r="FGP5" s="428"/>
      <c r="FGQ5" s="428"/>
      <c r="FGR5" s="428"/>
      <c r="FGS5" s="428"/>
      <c r="FGT5" s="428"/>
      <c r="FGU5" s="428"/>
      <c r="FGV5" s="428"/>
      <c r="FGW5" s="428"/>
      <c r="FGX5" s="428"/>
      <c r="FGY5" s="428"/>
      <c r="FGZ5" s="428"/>
      <c r="FHA5" s="428"/>
      <c r="FHB5" s="428"/>
      <c r="FHC5" s="428"/>
      <c r="FHD5" s="428"/>
      <c r="FHE5" s="428"/>
      <c r="FHF5" s="428"/>
      <c r="FHG5" s="428"/>
      <c r="FHH5" s="428"/>
      <c r="FHI5" s="428"/>
      <c r="FHJ5" s="428"/>
      <c r="FHK5" s="428"/>
      <c r="FHL5" s="428"/>
      <c r="FHM5" s="428"/>
      <c r="FHN5" s="428"/>
      <c r="FHO5" s="428"/>
      <c r="FHP5" s="428"/>
      <c r="FHQ5" s="428"/>
      <c r="FHR5" s="428"/>
      <c r="FHS5" s="428"/>
      <c r="FHT5" s="428"/>
      <c r="FHU5" s="428"/>
      <c r="FHV5" s="428"/>
      <c r="FHW5" s="428"/>
      <c r="FHX5" s="428"/>
      <c r="FHY5" s="428"/>
      <c r="FHZ5" s="428"/>
      <c r="FIA5" s="428"/>
      <c r="FIB5" s="428"/>
      <c r="FIC5" s="428"/>
      <c r="FID5" s="428"/>
      <c r="FIE5" s="428"/>
      <c r="FIF5" s="428"/>
      <c r="FIG5" s="428"/>
      <c r="FIH5" s="428"/>
      <c r="FII5" s="428"/>
      <c r="FIJ5" s="428"/>
      <c r="FIK5" s="428"/>
      <c r="FIL5" s="428"/>
      <c r="FIM5" s="428"/>
      <c r="FIN5" s="428"/>
      <c r="FIO5" s="428"/>
      <c r="FIP5" s="428"/>
      <c r="FIQ5" s="428"/>
      <c r="FIR5" s="428"/>
      <c r="FIS5" s="428"/>
      <c r="FIT5" s="428"/>
      <c r="FIU5" s="428"/>
      <c r="FIV5" s="428"/>
      <c r="FIW5" s="428"/>
      <c r="FIX5" s="428"/>
      <c r="FIY5" s="428"/>
      <c r="FIZ5" s="428"/>
      <c r="FJA5" s="428"/>
      <c r="FJB5" s="428"/>
      <c r="FJC5" s="428"/>
      <c r="FJD5" s="428"/>
      <c r="FJE5" s="428"/>
      <c r="FJF5" s="428"/>
      <c r="FJG5" s="428"/>
      <c r="FJH5" s="428"/>
      <c r="FJI5" s="428"/>
      <c r="FJJ5" s="428"/>
      <c r="FJK5" s="428"/>
      <c r="FJL5" s="428"/>
      <c r="FJM5" s="428"/>
      <c r="FJN5" s="428"/>
      <c r="FJO5" s="428"/>
      <c r="FJP5" s="428"/>
      <c r="FJQ5" s="428"/>
      <c r="FJR5" s="428"/>
      <c r="FJS5" s="428"/>
      <c r="FJT5" s="428"/>
      <c r="FJU5" s="428"/>
      <c r="FJV5" s="428"/>
      <c r="FJW5" s="428"/>
      <c r="FJX5" s="428"/>
      <c r="FJY5" s="428"/>
      <c r="FJZ5" s="428"/>
      <c r="FKA5" s="428"/>
      <c r="FKB5" s="428"/>
      <c r="FKC5" s="428"/>
      <c r="FKD5" s="428"/>
      <c r="FKE5" s="428"/>
      <c r="FKF5" s="428"/>
      <c r="FKG5" s="428"/>
      <c r="FKH5" s="428"/>
      <c r="FKI5" s="428"/>
      <c r="FKJ5" s="428"/>
      <c r="FKK5" s="428"/>
      <c r="FKL5" s="428"/>
      <c r="FKM5" s="428"/>
      <c r="FKN5" s="428"/>
      <c r="FKO5" s="428"/>
      <c r="FKP5" s="428"/>
      <c r="FKQ5" s="428"/>
      <c r="FKR5" s="428"/>
      <c r="FKS5" s="428"/>
      <c r="FKT5" s="428"/>
      <c r="FKU5" s="428"/>
      <c r="FKV5" s="428"/>
      <c r="FKW5" s="428"/>
      <c r="FKX5" s="428"/>
      <c r="FKY5" s="428"/>
      <c r="FKZ5" s="428"/>
      <c r="FLA5" s="428"/>
      <c r="FLB5" s="428"/>
      <c r="FLC5" s="428"/>
      <c r="FLD5" s="428"/>
      <c r="FLE5" s="428"/>
      <c r="FLF5" s="428"/>
      <c r="FLG5" s="428"/>
      <c r="FLH5" s="428"/>
      <c r="FLI5" s="428"/>
      <c r="FLJ5" s="428"/>
      <c r="FLK5" s="428"/>
      <c r="FLL5" s="428"/>
      <c r="FLM5" s="428"/>
      <c r="FLN5" s="428"/>
      <c r="FLO5" s="428"/>
      <c r="FLP5" s="428"/>
      <c r="FLQ5" s="428"/>
      <c r="FLR5" s="428"/>
      <c r="FLS5" s="428"/>
      <c r="FLT5" s="428"/>
      <c r="FLU5" s="428"/>
      <c r="FLV5" s="428"/>
      <c r="FLW5" s="428"/>
      <c r="FLX5" s="428"/>
      <c r="FLY5" s="428"/>
      <c r="FLZ5" s="428"/>
      <c r="FMA5" s="428"/>
      <c r="FMB5" s="428"/>
      <c r="FMC5" s="428"/>
      <c r="FMD5" s="428"/>
      <c r="FME5" s="428"/>
      <c r="FMF5" s="428"/>
      <c r="FMG5" s="428"/>
      <c r="FMH5" s="428"/>
      <c r="FMI5" s="428"/>
      <c r="FMJ5" s="428"/>
      <c r="FMK5" s="428"/>
      <c r="FML5" s="428"/>
      <c r="FMM5" s="428"/>
      <c r="FMN5" s="428"/>
      <c r="FMO5" s="428"/>
      <c r="FMP5" s="428"/>
      <c r="FMQ5" s="428"/>
      <c r="FMR5" s="428"/>
      <c r="FMS5" s="428"/>
      <c r="FMT5" s="428"/>
      <c r="FMU5" s="428"/>
      <c r="FMV5" s="428"/>
      <c r="FMW5" s="428"/>
      <c r="FMX5" s="428"/>
      <c r="FMY5" s="428"/>
      <c r="FMZ5" s="428"/>
      <c r="FNA5" s="428"/>
      <c r="FNB5" s="428"/>
      <c r="FNC5" s="428"/>
      <c r="FND5" s="428"/>
      <c r="FNE5" s="428"/>
      <c r="FNF5" s="428"/>
      <c r="FNG5" s="428"/>
      <c r="FNH5" s="428"/>
      <c r="FNI5" s="428"/>
      <c r="FNJ5" s="428"/>
      <c r="FNK5" s="428"/>
      <c r="FNL5" s="428"/>
      <c r="FNM5" s="428"/>
      <c r="FNN5" s="428"/>
      <c r="FNO5" s="428"/>
      <c r="FNP5" s="428"/>
      <c r="FNQ5" s="428"/>
      <c r="FNR5" s="428"/>
      <c r="FNS5" s="428"/>
      <c r="FNT5" s="428"/>
      <c r="FNU5" s="428"/>
      <c r="FNV5" s="428"/>
      <c r="FNW5" s="428"/>
      <c r="FNX5" s="428"/>
      <c r="FNY5" s="428"/>
      <c r="FNZ5" s="428"/>
      <c r="FOA5" s="428"/>
      <c r="FOB5" s="428"/>
      <c r="FOC5" s="428"/>
      <c r="FOD5" s="428"/>
      <c r="FOE5" s="428"/>
      <c r="FOF5" s="428"/>
      <c r="FOG5" s="428"/>
      <c r="FOH5" s="428"/>
      <c r="FOI5" s="428"/>
      <c r="FOJ5" s="428"/>
      <c r="FOK5" s="428"/>
      <c r="FOL5" s="428"/>
      <c r="FOM5" s="428"/>
      <c r="FON5" s="428"/>
      <c r="FOO5" s="428"/>
      <c r="FOP5" s="428"/>
      <c r="FOQ5" s="428"/>
      <c r="FOR5" s="428"/>
      <c r="FOS5" s="428"/>
      <c r="FOT5" s="428"/>
      <c r="FOU5" s="428"/>
      <c r="FOV5" s="428"/>
      <c r="FOW5" s="428"/>
      <c r="FOX5" s="428"/>
      <c r="FOY5" s="428"/>
      <c r="FOZ5" s="428"/>
      <c r="FPA5" s="428"/>
      <c r="FPB5" s="428"/>
      <c r="FPC5" s="428"/>
      <c r="FPD5" s="428"/>
      <c r="FPE5" s="428"/>
      <c r="FPF5" s="428"/>
      <c r="FPG5" s="428"/>
      <c r="FPH5" s="428"/>
      <c r="FPI5" s="428"/>
      <c r="FPJ5" s="428"/>
      <c r="FPK5" s="428"/>
      <c r="FPL5" s="428"/>
      <c r="FPM5" s="428"/>
      <c r="FPN5" s="428"/>
      <c r="FPO5" s="428"/>
      <c r="FPP5" s="428"/>
      <c r="FPQ5" s="428"/>
      <c r="FPR5" s="428"/>
      <c r="FPS5" s="428"/>
      <c r="FPT5" s="428"/>
      <c r="FPU5" s="428"/>
      <c r="FPV5" s="428"/>
      <c r="FPW5" s="428"/>
      <c r="FPX5" s="428"/>
      <c r="FPY5" s="428"/>
      <c r="FPZ5" s="428"/>
      <c r="FQA5" s="428"/>
      <c r="FQB5" s="428"/>
      <c r="FQC5" s="428"/>
      <c r="FQD5" s="428"/>
      <c r="FQE5" s="428"/>
      <c r="FQF5" s="428"/>
      <c r="FQG5" s="428"/>
      <c r="FQH5" s="428"/>
      <c r="FQI5" s="428"/>
      <c r="FQJ5" s="428"/>
      <c r="FQK5" s="428"/>
      <c r="FQL5" s="428"/>
      <c r="FQM5" s="428"/>
      <c r="FQN5" s="428"/>
      <c r="FQO5" s="428"/>
      <c r="FQP5" s="428"/>
      <c r="FQQ5" s="428"/>
      <c r="FQR5" s="428"/>
      <c r="FQS5" s="428"/>
      <c r="FQT5" s="428"/>
      <c r="FQU5" s="428"/>
      <c r="FQV5" s="428"/>
      <c r="FQW5" s="428"/>
      <c r="FQX5" s="428"/>
      <c r="FQY5" s="428"/>
      <c r="FQZ5" s="428"/>
      <c r="FRA5" s="428"/>
      <c r="FRB5" s="428"/>
      <c r="FRC5" s="428"/>
      <c r="FRD5" s="428"/>
      <c r="FRE5" s="428"/>
      <c r="FRF5" s="428"/>
      <c r="FRG5" s="428"/>
      <c r="FRH5" s="428"/>
      <c r="FRI5" s="428"/>
      <c r="FRJ5" s="428"/>
      <c r="FRK5" s="428"/>
      <c r="FRL5" s="428"/>
      <c r="FRM5" s="428"/>
      <c r="FRN5" s="428"/>
      <c r="FRO5" s="428"/>
      <c r="FRP5" s="428"/>
      <c r="FRQ5" s="428"/>
      <c r="FRR5" s="428"/>
      <c r="FRS5" s="428"/>
      <c r="FRT5" s="428"/>
      <c r="FRU5" s="428"/>
      <c r="FRV5" s="428"/>
      <c r="FRW5" s="428"/>
      <c r="FRX5" s="428"/>
      <c r="FRY5" s="428"/>
      <c r="FRZ5" s="428"/>
      <c r="FSA5" s="428"/>
      <c r="FSB5" s="428"/>
      <c r="FSC5" s="428"/>
      <c r="FSD5" s="428"/>
      <c r="FSE5" s="428"/>
      <c r="FSF5" s="428"/>
      <c r="FSG5" s="428"/>
      <c r="FSH5" s="428"/>
      <c r="FSI5" s="428"/>
      <c r="FSJ5" s="428"/>
      <c r="FSK5" s="428"/>
      <c r="FSL5" s="428"/>
      <c r="FSM5" s="428"/>
      <c r="FSN5" s="428"/>
      <c r="FSO5" s="428"/>
      <c r="FSP5" s="428"/>
      <c r="FSQ5" s="428"/>
      <c r="FSR5" s="428"/>
      <c r="FSS5" s="428"/>
      <c r="FST5" s="428"/>
      <c r="FSU5" s="428"/>
      <c r="FSV5" s="428"/>
      <c r="FSW5" s="428"/>
      <c r="FSX5" s="428"/>
      <c r="FSY5" s="428"/>
      <c r="FSZ5" s="428"/>
      <c r="FTA5" s="428"/>
      <c r="FTB5" s="428"/>
      <c r="FTC5" s="428"/>
      <c r="FTD5" s="428"/>
      <c r="FTE5" s="428"/>
      <c r="FTF5" s="428"/>
      <c r="FTG5" s="428"/>
      <c r="FTH5" s="428"/>
      <c r="FTI5" s="428"/>
      <c r="FTJ5" s="428"/>
      <c r="FTK5" s="428"/>
      <c r="FTL5" s="428"/>
      <c r="FTM5" s="428"/>
      <c r="FTN5" s="428"/>
      <c r="FTO5" s="428"/>
      <c r="FTP5" s="428"/>
      <c r="FTQ5" s="428"/>
      <c r="FTR5" s="428"/>
      <c r="FTS5" s="428"/>
      <c r="FTT5" s="428"/>
      <c r="FTU5" s="428"/>
      <c r="FTV5" s="428"/>
      <c r="FTW5" s="428"/>
      <c r="FTX5" s="428"/>
      <c r="FTY5" s="428"/>
      <c r="FTZ5" s="428"/>
      <c r="FUA5" s="428"/>
      <c r="FUB5" s="428"/>
      <c r="FUC5" s="428"/>
      <c r="FUD5" s="428"/>
      <c r="FUE5" s="428"/>
      <c r="FUF5" s="428"/>
      <c r="FUG5" s="428"/>
      <c r="FUH5" s="428"/>
      <c r="FUI5" s="428"/>
      <c r="FUJ5" s="428"/>
      <c r="FUK5" s="428"/>
      <c r="FUL5" s="428"/>
      <c r="FUM5" s="428"/>
      <c r="FUN5" s="428"/>
      <c r="FUO5" s="428"/>
      <c r="FUP5" s="428"/>
      <c r="FUQ5" s="428"/>
      <c r="FUR5" s="428"/>
      <c r="FUS5" s="428"/>
      <c r="FUT5" s="428"/>
      <c r="FUU5" s="428"/>
      <c r="FUV5" s="428"/>
      <c r="FUW5" s="428"/>
      <c r="FUX5" s="428"/>
      <c r="FUY5" s="428"/>
      <c r="FUZ5" s="428"/>
      <c r="FVA5" s="428"/>
      <c r="FVB5" s="428"/>
      <c r="FVC5" s="428"/>
      <c r="FVD5" s="428"/>
      <c r="FVE5" s="428"/>
      <c r="FVF5" s="428"/>
      <c r="FVG5" s="428"/>
      <c r="FVH5" s="428"/>
      <c r="FVI5" s="428"/>
      <c r="FVJ5" s="428"/>
      <c r="FVK5" s="428"/>
      <c r="FVL5" s="428"/>
      <c r="FVM5" s="428"/>
      <c r="FVN5" s="428"/>
      <c r="FVO5" s="428"/>
      <c r="FVP5" s="428"/>
      <c r="FVQ5" s="428"/>
      <c r="FVR5" s="428"/>
      <c r="FVS5" s="428"/>
      <c r="FVT5" s="428"/>
      <c r="FVU5" s="428"/>
      <c r="FVV5" s="428"/>
      <c r="FVW5" s="428"/>
      <c r="FVX5" s="428"/>
      <c r="FVY5" s="428"/>
      <c r="FVZ5" s="428"/>
      <c r="FWA5" s="428"/>
      <c r="FWB5" s="428"/>
      <c r="FWC5" s="428"/>
      <c r="FWD5" s="428"/>
      <c r="FWE5" s="428"/>
      <c r="FWF5" s="428"/>
      <c r="FWG5" s="428"/>
      <c r="FWH5" s="428"/>
      <c r="FWI5" s="428"/>
      <c r="FWJ5" s="428"/>
      <c r="FWK5" s="428"/>
      <c r="FWL5" s="428"/>
      <c r="FWM5" s="428"/>
      <c r="FWN5" s="428"/>
      <c r="FWO5" s="428"/>
      <c r="FWP5" s="428"/>
      <c r="FWQ5" s="428"/>
      <c r="FWR5" s="428"/>
      <c r="FWS5" s="428"/>
      <c r="FWT5" s="428"/>
      <c r="FWU5" s="428"/>
      <c r="FWV5" s="428"/>
      <c r="FWW5" s="428"/>
      <c r="FWX5" s="428"/>
      <c r="FWY5" s="428"/>
      <c r="FWZ5" s="428"/>
      <c r="FXA5" s="428"/>
      <c r="FXB5" s="428"/>
      <c r="FXC5" s="428"/>
      <c r="FXD5" s="428"/>
      <c r="FXE5" s="428"/>
      <c r="FXF5" s="428"/>
      <c r="FXG5" s="428"/>
      <c r="FXH5" s="428"/>
      <c r="FXI5" s="428"/>
      <c r="FXJ5" s="428"/>
      <c r="FXK5" s="428"/>
      <c r="FXL5" s="428"/>
      <c r="FXM5" s="428"/>
      <c r="FXN5" s="428"/>
      <c r="FXO5" s="428"/>
      <c r="FXP5" s="428"/>
      <c r="FXQ5" s="428"/>
      <c r="FXR5" s="428"/>
      <c r="FXS5" s="428"/>
      <c r="FXT5" s="428"/>
      <c r="FXU5" s="428"/>
      <c r="FXV5" s="428"/>
      <c r="FXW5" s="428"/>
      <c r="FXX5" s="428"/>
      <c r="FXY5" s="428"/>
      <c r="FXZ5" s="428"/>
      <c r="FYA5" s="428"/>
      <c r="FYB5" s="428"/>
      <c r="FYC5" s="428"/>
      <c r="FYD5" s="428"/>
      <c r="FYE5" s="428"/>
      <c r="FYF5" s="428"/>
      <c r="FYG5" s="428"/>
      <c r="FYH5" s="428"/>
      <c r="FYI5" s="428"/>
      <c r="FYJ5" s="428"/>
      <c r="FYK5" s="428"/>
      <c r="FYL5" s="428"/>
      <c r="FYM5" s="428"/>
      <c r="FYN5" s="428"/>
      <c r="FYO5" s="428"/>
      <c r="FYP5" s="428"/>
      <c r="FYQ5" s="428"/>
      <c r="FYR5" s="428"/>
      <c r="FYS5" s="428"/>
      <c r="FYT5" s="428"/>
      <c r="FYU5" s="428"/>
      <c r="FYV5" s="428"/>
      <c r="FYW5" s="428"/>
      <c r="FYX5" s="428"/>
      <c r="FYY5" s="428"/>
      <c r="FYZ5" s="428"/>
      <c r="FZA5" s="428"/>
      <c r="FZB5" s="428"/>
      <c r="FZC5" s="428"/>
      <c r="FZD5" s="428"/>
      <c r="FZE5" s="428"/>
      <c r="FZF5" s="428"/>
      <c r="FZG5" s="428"/>
      <c r="FZH5" s="428"/>
      <c r="FZI5" s="428"/>
      <c r="FZJ5" s="428"/>
      <c r="FZK5" s="428"/>
      <c r="FZL5" s="428"/>
      <c r="FZM5" s="428"/>
      <c r="FZN5" s="428"/>
      <c r="FZO5" s="428"/>
      <c r="FZP5" s="428"/>
      <c r="FZQ5" s="428"/>
      <c r="FZR5" s="428"/>
      <c r="FZS5" s="428"/>
      <c r="FZT5" s="428"/>
      <c r="FZU5" s="428"/>
      <c r="FZV5" s="428"/>
      <c r="FZW5" s="428"/>
      <c r="FZX5" s="428"/>
      <c r="FZY5" s="428"/>
      <c r="FZZ5" s="428"/>
      <c r="GAA5" s="428"/>
      <c r="GAB5" s="428"/>
      <c r="GAC5" s="428"/>
      <c r="GAD5" s="428"/>
      <c r="GAE5" s="428"/>
      <c r="GAF5" s="428"/>
      <c r="GAG5" s="428"/>
      <c r="GAH5" s="428"/>
      <c r="GAI5" s="428"/>
      <c r="GAJ5" s="428"/>
      <c r="GAK5" s="428"/>
      <c r="GAL5" s="428"/>
      <c r="GAM5" s="428"/>
      <c r="GAN5" s="428"/>
      <c r="GAO5" s="428"/>
      <c r="GAP5" s="428"/>
      <c r="GAQ5" s="428"/>
      <c r="GAR5" s="428"/>
      <c r="GAS5" s="428"/>
      <c r="GAT5" s="428"/>
      <c r="GAU5" s="428"/>
      <c r="GAV5" s="428"/>
      <c r="GAW5" s="428"/>
      <c r="GAX5" s="428"/>
      <c r="GAY5" s="428"/>
      <c r="GAZ5" s="428"/>
      <c r="GBA5" s="428"/>
      <c r="GBB5" s="428"/>
      <c r="GBC5" s="428"/>
      <c r="GBD5" s="428"/>
      <c r="GBE5" s="428"/>
      <c r="GBF5" s="428"/>
      <c r="GBG5" s="428"/>
      <c r="GBH5" s="428"/>
      <c r="GBI5" s="428"/>
      <c r="GBJ5" s="428"/>
      <c r="GBK5" s="428"/>
      <c r="GBL5" s="428"/>
      <c r="GBM5" s="428"/>
      <c r="GBN5" s="428"/>
      <c r="GBO5" s="428"/>
      <c r="GBP5" s="428"/>
      <c r="GBQ5" s="428"/>
      <c r="GBR5" s="428"/>
      <c r="GBS5" s="428"/>
      <c r="GBT5" s="428"/>
      <c r="GBU5" s="428"/>
      <c r="GBV5" s="428"/>
      <c r="GBW5" s="428"/>
      <c r="GBX5" s="428"/>
      <c r="GBY5" s="428"/>
      <c r="GBZ5" s="428"/>
      <c r="GCA5" s="428"/>
      <c r="GCB5" s="428"/>
      <c r="GCC5" s="428"/>
      <c r="GCD5" s="428"/>
      <c r="GCE5" s="428"/>
      <c r="GCF5" s="428"/>
      <c r="GCG5" s="428"/>
      <c r="GCH5" s="428"/>
      <c r="GCI5" s="428"/>
      <c r="GCJ5" s="428"/>
      <c r="GCK5" s="428"/>
      <c r="GCL5" s="428"/>
      <c r="GCM5" s="428"/>
      <c r="GCN5" s="428"/>
      <c r="GCO5" s="428"/>
      <c r="GCP5" s="428"/>
      <c r="GCQ5" s="428"/>
      <c r="GCR5" s="428"/>
      <c r="GCS5" s="428"/>
      <c r="GCT5" s="428"/>
      <c r="GCU5" s="428"/>
      <c r="GCV5" s="428"/>
      <c r="GCW5" s="428"/>
      <c r="GCX5" s="428"/>
      <c r="GCY5" s="428"/>
      <c r="GCZ5" s="428"/>
      <c r="GDA5" s="428"/>
      <c r="GDB5" s="428"/>
      <c r="GDC5" s="428"/>
      <c r="GDD5" s="428"/>
      <c r="GDE5" s="428"/>
      <c r="GDF5" s="428"/>
      <c r="GDG5" s="428"/>
      <c r="GDH5" s="428"/>
      <c r="GDI5" s="428"/>
      <c r="GDJ5" s="428"/>
      <c r="GDK5" s="428"/>
      <c r="GDL5" s="428"/>
      <c r="GDM5" s="428"/>
      <c r="GDN5" s="428"/>
      <c r="GDO5" s="428"/>
      <c r="GDP5" s="428"/>
      <c r="GDQ5" s="428"/>
      <c r="GDR5" s="428"/>
      <c r="GDS5" s="428"/>
      <c r="GDT5" s="428"/>
      <c r="GDU5" s="428"/>
      <c r="GDV5" s="428"/>
      <c r="GDW5" s="428"/>
      <c r="GDX5" s="428"/>
      <c r="GDY5" s="428"/>
      <c r="GDZ5" s="428"/>
      <c r="GEA5" s="428"/>
      <c r="GEB5" s="428"/>
      <c r="GEC5" s="428"/>
      <c r="GED5" s="428"/>
      <c r="GEE5" s="428"/>
      <c r="GEF5" s="428"/>
      <c r="GEG5" s="428"/>
      <c r="GEH5" s="428"/>
      <c r="GEI5" s="428"/>
      <c r="GEJ5" s="428"/>
      <c r="GEK5" s="428"/>
      <c r="GEL5" s="428"/>
      <c r="GEM5" s="428"/>
      <c r="GEN5" s="428"/>
      <c r="GEO5" s="428"/>
      <c r="GEP5" s="428"/>
      <c r="GEQ5" s="428"/>
      <c r="GER5" s="428"/>
      <c r="GES5" s="428"/>
      <c r="GET5" s="428"/>
      <c r="GEU5" s="428"/>
      <c r="GEV5" s="428"/>
      <c r="GEW5" s="428"/>
      <c r="GEX5" s="428"/>
      <c r="GEY5" s="428"/>
      <c r="GEZ5" s="428"/>
      <c r="GFA5" s="428"/>
      <c r="GFB5" s="428"/>
      <c r="GFC5" s="428"/>
      <c r="GFD5" s="428"/>
      <c r="GFE5" s="428"/>
      <c r="GFF5" s="428"/>
      <c r="GFG5" s="428"/>
      <c r="GFH5" s="428"/>
      <c r="GFI5" s="428"/>
      <c r="GFJ5" s="428"/>
      <c r="GFK5" s="428"/>
      <c r="GFL5" s="428"/>
      <c r="GFM5" s="428"/>
      <c r="GFN5" s="428"/>
      <c r="GFO5" s="428"/>
      <c r="GFP5" s="428"/>
      <c r="GFQ5" s="428"/>
      <c r="GFR5" s="428"/>
      <c r="GFS5" s="428"/>
      <c r="GFT5" s="428"/>
      <c r="GFU5" s="428"/>
      <c r="GFV5" s="428"/>
      <c r="GFW5" s="428"/>
      <c r="GFX5" s="428"/>
      <c r="GFY5" s="428"/>
      <c r="GFZ5" s="428"/>
      <c r="GGA5" s="428"/>
      <c r="GGB5" s="428"/>
      <c r="GGC5" s="428"/>
      <c r="GGD5" s="428"/>
      <c r="GGE5" s="428"/>
      <c r="GGF5" s="428"/>
      <c r="GGG5" s="428"/>
      <c r="GGH5" s="428"/>
      <c r="GGI5" s="428"/>
      <c r="GGJ5" s="428"/>
      <c r="GGK5" s="428"/>
      <c r="GGL5" s="428"/>
      <c r="GGM5" s="428"/>
      <c r="GGN5" s="428"/>
      <c r="GGO5" s="428"/>
      <c r="GGP5" s="428"/>
      <c r="GGQ5" s="428"/>
      <c r="GGR5" s="428"/>
      <c r="GGS5" s="428"/>
      <c r="GGT5" s="428"/>
      <c r="GGU5" s="428"/>
      <c r="GGV5" s="428"/>
      <c r="GGW5" s="428"/>
      <c r="GGX5" s="428"/>
      <c r="GGY5" s="428"/>
      <c r="GGZ5" s="428"/>
      <c r="GHA5" s="428"/>
      <c r="GHB5" s="428"/>
      <c r="GHC5" s="428"/>
      <c r="GHD5" s="428"/>
      <c r="GHE5" s="428"/>
      <c r="GHF5" s="428"/>
      <c r="GHG5" s="428"/>
      <c r="GHH5" s="428"/>
      <c r="GHI5" s="428"/>
      <c r="GHJ5" s="428"/>
      <c r="GHK5" s="428"/>
      <c r="GHL5" s="428"/>
      <c r="GHM5" s="428"/>
      <c r="GHN5" s="428"/>
      <c r="GHO5" s="428"/>
      <c r="GHP5" s="428"/>
      <c r="GHQ5" s="428"/>
      <c r="GHR5" s="428"/>
      <c r="GHS5" s="428"/>
      <c r="GHT5" s="428"/>
      <c r="GHU5" s="428"/>
      <c r="GHV5" s="428"/>
      <c r="GHW5" s="428"/>
      <c r="GHX5" s="428"/>
      <c r="GHY5" s="428"/>
      <c r="GHZ5" s="428"/>
      <c r="GIA5" s="428"/>
      <c r="GIB5" s="428"/>
      <c r="GIC5" s="428"/>
      <c r="GID5" s="428"/>
      <c r="GIE5" s="428"/>
      <c r="GIF5" s="428"/>
      <c r="GIG5" s="428"/>
      <c r="GIH5" s="428"/>
      <c r="GII5" s="428"/>
      <c r="GIJ5" s="428"/>
      <c r="GIK5" s="428"/>
      <c r="GIL5" s="428"/>
      <c r="GIM5" s="428"/>
      <c r="GIN5" s="428"/>
      <c r="GIO5" s="428"/>
      <c r="GIP5" s="428"/>
      <c r="GIQ5" s="428"/>
      <c r="GIR5" s="428"/>
      <c r="GIS5" s="428"/>
      <c r="GIT5" s="428"/>
      <c r="GIU5" s="428"/>
      <c r="GIV5" s="428"/>
      <c r="GIW5" s="428"/>
      <c r="GIX5" s="428"/>
      <c r="GIY5" s="428"/>
      <c r="GIZ5" s="428"/>
      <c r="GJA5" s="428"/>
      <c r="GJB5" s="428"/>
      <c r="GJC5" s="428"/>
      <c r="GJD5" s="428"/>
      <c r="GJE5" s="428"/>
      <c r="GJF5" s="428"/>
      <c r="GJG5" s="428"/>
      <c r="GJH5" s="428"/>
      <c r="GJI5" s="428"/>
      <c r="GJJ5" s="428"/>
      <c r="GJK5" s="428"/>
      <c r="GJL5" s="428"/>
      <c r="GJM5" s="428"/>
      <c r="GJN5" s="428"/>
      <c r="GJO5" s="428"/>
      <c r="GJP5" s="428"/>
      <c r="GJQ5" s="428"/>
      <c r="GJR5" s="428"/>
      <c r="GJS5" s="428"/>
      <c r="GJT5" s="428"/>
      <c r="GJU5" s="428"/>
      <c r="GJV5" s="428"/>
      <c r="GJW5" s="428"/>
      <c r="GJX5" s="428"/>
      <c r="GJY5" s="428"/>
      <c r="GJZ5" s="428"/>
      <c r="GKA5" s="428"/>
      <c r="GKB5" s="428"/>
      <c r="GKC5" s="428"/>
      <c r="GKD5" s="428"/>
      <c r="GKE5" s="428"/>
      <c r="GKF5" s="428"/>
      <c r="GKG5" s="428"/>
      <c r="GKH5" s="428"/>
      <c r="GKI5" s="428"/>
      <c r="GKJ5" s="428"/>
      <c r="GKK5" s="428"/>
      <c r="GKL5" s="428"/>
      <c r="GKM5" s="428"/>
      <c r="GKN5" s="428"/>
      <c r="GKO5" s="428"/>
      <c r="GKP5" s="428"/>
      <c r="GKQ5" s="428"/>
      <c r="GKR5" s="428"/>
      <c r="GKS5" s="428"/>
      <c r="GKT5" s="428"/>
      <c r="GKU5" s="428"/>
      <c r="GKV5" s="428"/>
      <c r="GKW5" s="428"/>
      <c r="GKX5" s="428"/>
      <c r="GKY5" s="428"/>
      <c r="GKZ5" s="428"/>
      <c r="GLA5" s="428"/>
      <c r="GLB5" s="428"/>
      <c r="GLC5" s="428"/>
      <c r="GLD5" s="428"/>
      <c r="GLE5" s="428"/>
      <c r="GLF5" s="428"/>
      <c r="GLG5" s="428"/>
      <c r="GLH5" s="428"/>
      <c r="GLI5" s="428"/>
      <c r="GLJ5" s="428"/>
      <c r="GLK5" s="428"/>
      <c r="GLL5" s="428"/>
      <c r="GLM5" s="428"/>
      <c r="GLN5" s="428"/>
      <c r="GLO5" s="428"/>
      <c r="GLP5" s="428"/>
      <c r="GLQ5" s="428"/>
      <c r="GLR5" s="428"/>
      <c r="GLS5" s="428"/>
      <c r="GLT5" s="428"/>
      <c r="GLU5" s="428"/>
      <c r="GLV5" s="428"/>
      <c r="GLW5" s="428"/>
      <c r="GLX5" s="428"/>
      <c r="GLY5" s="428"/>
      <c r="GLZ5" s="428"/>
      <c r="GMA5" s="428"/>
      <c r="GMB5" s="428"/>
      <c r="GMC5" s="428"/>
      <c r="GMD5" s="428"/>
      <c r="GME5" s="428"/>
      <c r="GMF5" s="428"/>
      <c r="GMG5" s="428"/>
      <c r="GMH5" s="428"/>
      <c r="GMI5" s="428"/>
      <c r="GMJ5" s="428"/>
      <c r="GMK5" s="428"/>
      <c r="GML5" s="428"/>
      <c r="GMM5" s="428"/>
      <c r="GMN5" s="428"/>
      <c r="GMO5" s="428"/>
      <c r="GMP5" s="428"/>
      <c r="GMQ5" s="428"/>
      <c r="GMR5" s="428"/>
      <c r="GMS5" s="428"/>
      <c r="GMT5" s="428"/>
      <c r="GMU5" s="428"/>
      <c r="GMV5" s="428"/>
      <c r="GMW5" s="428"/>
      <c r="GMX5" s="428"/>
      <c r="GMY5" s="428"/>
      <c r="GMZ5" s="428"/>
      <c r="GNA5" s="428"/>
      <c r="GNB5" s="428"/>
      <c r="GNC5" s="428"/>
      <c r="GND5" s="428"/>
      <c r="GNE5" s="428"/>
      <c r="GNF5" s="428"/>
      <c r="GNG5" s="428"/>
      <c r="GNH5" s="428"/>
      <c r="GNI5" s="428"/>
      <c r="GNJ5" s="428"/>
      <c r="GNK5" s="428"/>
      <c r="GNL5" s="428"/>
      <c r="GNM5" s="428"/>
      <c r="GNN5" s="428"/>
      <c r="GNO5" s="428"/>
      <c r="GNP5" s="428"/>
      <c r="GNQ5" s="428"/>
      <c r="GNR5" s="428"/>
      <c r="GNS5" s="428"/>
      <c r="GNT5" s="428"/>
      <c r="GNU5" s="428"/>
      <c r="GNV5" s="428"/>
      <c r="GNW5" s="428"/>
      <c r="GNX5" s="428"/>
      <c r="GNY5" s="428"/>
      <c r="GNZ5" s="428"/>
      <c r="GOA5" s="428"/>
      <c r="GOB5" s="428"/>
      <c r="GOC5" s="428"/>
      <c r="GOD5" s="428"/>
      <c r="GOE5" s="428"/>
      <c r="GOF5" s="428"/>
      <c r="GOG5" s="428"/>
      <c r="GOH5" s="428"/>
      <c r="GOI5" s="428"/>
      <c r="GOJ5" s="428"/>
      <c r="GOK5" s="428"/>
      <c r="GOL5" s="428"/>
      <c r="GOM5" s="428"/>
      <c r="GON5" s="428"/>
      <c r="GOO5" s="428"/>
      <c r="GOP5" s="428"/>
      <c r="GOQ5" s="428"/>
      <c r="GOR5" s="428"/>
      <c r="GOS5" s="428"/>
      <c r="GOT5" s="428"/>
      <c r="GOU5" s="428"/>
      <c r="GOV5" s="428"/>
      <c r="GOW5" s="428"/>
      <c r="GOX5" s="428"/>
      <c r="GOY5" s="428"/>
      <c r="GOZ5" s="428"/>
      <c r="GPA5" s="428"/>
      <c r="GPB5" s="428"/>
      <c r="GPC5" s="428"/>
      <c r="GPD5" s="428"/>
      <c r="GPE5" s="428"/>
      <c r="GPF5" s="428"/>
      <c r="GPG5" s="428"/>
      <c r="GPH5" s="428"/>
      <c r="GPI5" s="428"/>
      <c r="GPJ5" s="428"/>
      <c r="GPK5" s="428"/>
      <c r="GPL5" s="428"/>
      <c r="GPM5" s="428"/>
      <c r="GPN5" s="428"/>
      <c r="GPO5" s="428"/>
      <c r="GPP5" s="428"/>
      <c r="GPQ5" s="428"/>
      <c r="GPR5" s="428"/>
      <c r="GPS5" s="428"/>
      <c r="GPT5" s="428"/>
      <c r="GPU5" s="428"/>
      <c r="GPV5" s="428"/>
      <c r="GPW5" s="428"/>
      <c r="GPX5" s="428"/>
      <c r="GPY5" s="428"/>
      <c r="GPZ5" s="428"/>
      <c r="GQA5" s="428"/>
      <c r="GQB5" s="428"/>
      <c r="GQC5" s="428"/>
      <c r="GQD5" s="428"/>
      <c r="GQE5" s="428"/>
      <c r="GQF5" s="428"/>
      <c r="GQG5" s="428"/>
      <c r="GQH5" s="428"/>
      <c r="GQI5" s="428"/>
      <c r="GQJ5" s="428"/>
      <c r="GQK5" s="428"/>
      <c r="GQL5" s="428"/>
      <c r="GQM5" s="428"/>
      <c r="GQN5" s="428"/>
      <c r="GQO5" s="428"/>
      <c r="GQP5" s="428"/>
      <c r="GQQ5" s="428"/>
      <c r="GQR5" s="428"/>
      <c r="GQS5" s="428"/>
      <c r="GQT5" s="428"/>
      <c r="GQU5" s="428"/>
      <c r="GQV5" s="428"/>
      <c r="GQW5" s="428"/>
      <c r="GQX5" s="428"/>
      <c r="GQY5" s="428"/>
      <c r="GQZ5" s="428"/>
      <c r="GRA5" s="428"/>
      <c r="GRB5" s="428"/>
      <c r="GRC5" s="428"/>
      <c r="GRD5" s="428"/>
      <c r="GRE5" s="428"/>
      <c r="GRF5" s="428"/>
      <c r="GRG5" s="428"/>
      <c r="GRH5" s="428"/>
      <c r="GRI5" s="428"/>
      <c r="GRJ5" s="428"/>
      <c r="GRK5" s="428"/>
      <c r="GRL5" s="428"/>
      <c r="GRM5" s="428"/>
      <c r="GRN5" s="428"/>
      <c r="GRO5" s="428"/>
      <c r="GRP5" s="428"/>
      <c r="GRQ5" s="428"/>
      <c r="GRR5" s="428"/>
      <c r="GRS5" s="428"/>
      <c r="GRT5" s="428"/>
      <c r="GRU5" s="428"/>
      <c r="GRV5" s="428"/>
      <c r="GRW5" s="428"/>
      <c r="GRX5" s="428"/>
      <c r="GRY5" s="428"/>
      <c r="GRZ5" s="428"/>
      <c r="GSA5" s="428"/>
      <c r="GSB5" s="428"/>
      <c r="GSC5" s="428"/>
      <c r="GSD5" s="428"/>
      <c r="GSE5" s="428"/>
      <c r="GSF5" s="428"/>
      <c r="GSG5" s="428"/>
      <c r="GSH5" s="428"/>
      <c r="GSI5" s="428"/>
      <c r="GSJ5" s="428"/>
      <c r="GSK5" s="428"/>
      <c r="GSL5" s="428"/>
      <c r="GSM5" s="428"/>
      <c r="GSN5" s="428"/>
      <c r="GSO5" s="428"/>
      <c r="GSP5" s="428"/>
      <c r="GSQ5" s="428"/>
      <c r="GSR5" s="428"/>
      <c r="GSS5" s="428"/>
      <c r="GST5" s="428"/>
      <c r="GSU5" s="428"/>
      <c r="GSV5" s="428"/>
      <c r="GSW5" s="428"/>
      <c r="GSX5" s="428"/>
      <c r="GSY5" s="428"/>
      <c r="GSZ5" s="428"/>
      <c r="GTA5" s="428"/>
      <c r="GTB5" s="428"/>
      <c r="GTC5" s="428"/>
      <c r="GTD5" s="428"/>
      <c r="GTE5" s="428"/>
      <c r="GTF5" s="428"/>
      <c r="GTG5" s="428"/>
      <c r="GTH5" s="428"/>
      <c r="GTI5" s="428"/>
      <c r="GTJ5" s="428"/>
      <c r="GTK5" s="428"/>
      <c r="GTL5" s="428"/>
      <c r="GTM5" s="428"/>
      <c r="GTN5" s="428"/>
      <c r="GTO5" s="428"/>
      <c r="GTP5" s="428"/>
      <c r="GTQ5" s="428"/>
      <c r="GTR5" s="428"/>
      <c r="GTS5" s="428"/>
      <c r="GTT5" s="428"/>
      <c r="GTU5" s="428"/>
      <c r="GTV5" s="428"/>
      <c r="GTW5" s="428"/>
      <c r="GTX5" s="428"/>
      <c r="GTY5" s="428"/>
      <c r="GTZ5" s="428"/>
      <c r="GUA5" s="428"/>
      <c r="GUB5" s="428"/>
      <c r="GUC5" s="428"/>
      <c r="GUD5" s="428"/>
      <c r="GUE5" s="428"/>
      <c r="GUF5" s="428"/>
      <c r="GUG5" s="428"/>
      <c r="GUH5" s="428"/>
      <c r="GUI5" s="428"/>
      <c r="GUJ5" s="428"/>
      <c r="GUK5" s="428"/>
      <c r="GUL5" s="428"/>
      <c r="GUM5" s="428"/>
      <c r="GUN5" s="428"/>
      <c r="GUO5" s="428"/>
      <c r="GUP5" s="428"/>
      <c r="GUQ5" s="428"/>
      <c r="GUR5" s="428"/>
      <c r="GUS5" s="428"/>
      <c r="GUT5" s="428"/>
      <c r="GUU5" s="428"/>
      <c r="GUV5" s="428"/>
      <c r="GUW5" s="428"/>
      <c r="GUX5" s="428"/>
      <c r="GUY5" s="428"/>
      <c r="GUZ5" s="428"/>
      <c r="GVA5" s="428"/>
      <c r="GVB5" s="428"/>
      <c r="GVC5" s="428"/>
      <c r="GVD5" s="428"/>
      <c r="GVE5" s="428"/>
      <c r="GVF5" s="428"/>
      <c r="GVG5" s="428"/>
      <c r="GVH5" s="428"/>
      <c r="GVI5" s="428"/>
      <c r="GVJ5" s="428"/>
      <c r="GVK5" s="428"/>
      <c r="GVL5" s="428"/>
      <c r="GVM5" s="428"/>
      <c r="GVN5" s="428"/>
      <c r="GVO5" s="428"/>
      <c r="GVP5" s="428"/>
      <c r="GVQ5" s="428"/>
      <c r="GVR5" s="428"/>
      <c r="GVS5" s="428"/>
      <c r="GVT5" s="428"/>
      <c r="GVU5" s="428"/>
      <c r="GVV5" s="428"/>
      <c r="GVW5" s="428"/>
      <c r="GVX5" s="428"/>
      <c r="GVY5" s="428"/>
      <c r="GVZ5" s="428"/>
      <c r="GWA5" s="428"/>
      <c r="GWB5" s="428"/>
      <c r="GWC5" s="428"/>
      <c r="GWD5" s="428"/>
      <c r="GWE5" s="428"/>
      <c r="GWF5" s="428"/>
      <c r="GWG5" s="428"/>
      <c r="GWH5" s="428"/>
      <c r="GWI5" s="428"/>
      <c r="GWJ5" s="428"/>
      <c r="GWK5" s="428"/>
      <c r="GWL5" s="428"/>
      <c r="GWM5" s="428"/>
      <c r="GWN5" s="428"/>
      <c r="GWO5" s="428"/>
      <c r="GWP5" s="428"/>
      <c r="GWQ5" s="428"/>
      <c r="GWR5" s="428"/>
      <c r="GWS5" s="428"/>
      <c r="GWT5" s="428"/>
      <c r="GWU5" s="428"/>
      <c r="GWV5" s="428"/>
      <c r="GWW5" s="428"/>
      <c r="GWX5" s="428"/>
      <c r="GWY5" s="428"/>
      <c r="GWZ5" s="428"/>
      <c r="GXA5" s="428"/>
      <c r="GXB5" s="428"/>
      <c r="GXC5" s="428"/>
      <c r="GXD5" s="428"/>
      <c r="GXE5" s="428"/>
      <c r="GXF5" s="428"/>
      <c r="GXG5" s="428"/>
      <c r="GXH5" s="428"/>
      <c r="GXI5" s="428"/>
      <c r="GXJ5" s="428"/>
      <c r="GXK5" s="428"/>
      <c r="GXL5" s="428"/>
      <c r="GXM5" s="428"/>
      <c r="GXN5" s="428"/>
      <c r="GXO5" s="428"/>
      <c r="GXP5" s="428"/>
      <c r="GXQ5" s="428"/>
      <c r="GXR5" s="428"/>
      <c r="GXS5" s="428"/>
      <c r="GXT5" s="428"/>
      <c r="GXU5" s="428"/>
      <c r="GXV5" s="428"/>
      <c r="GXW5" s="428"/>
      <c r="GXX5" s="428"/>
      <c r="GXY5" s="428"/>
      <c r="GXZ5" s="428"/>
      <c r="GYA5" s="428"/>
      <c r="GYB5" s="428"/>
      <c r="GYC5" s="428"/>
      <c r="GYD5" s="428"/>
      <c r="GYE5" s="428"/>
      <c r="GYF5" s="428"/>
      <c r="GYG5" s="428"/>
      <c r="GYH5" s="428"/>
      <c r="GYI5" s="428"/>
      <c r="GYJ5" s="428"/>
      <c r="GYK5" s="428"/>
      <c r="GYL5" s="428"/>
      <c r="GYM5" s="428"/>
      <c r="GYN5" s="428"/>
      <c r="GYO5" s="428"/>
      <c r="GYP5" s="428"/>
      <c r="GYQ5" s="428"/>
      <c r="GYR5" s="428"/>
      <c r="GYS5" s="428"/>
      <c r="GYT5" s="428"/>
      <c r="GYU5" s="428"/>
      <c r="GYV5" s="428"/>
      <c r="GYW5" s="428"/>
      <c r="GYX5" s="428"/>
      <c r="GYY5" s="428"/>
      <c r="GYZ5" s="428"/>
      <c r="GZA5" s="428"/>
      <c r="GZB5" s="428"/>
      <c r="GZC5" s="428"/>
      <c r="GZD5" s="428"/>
      <c r="GZE5" s="428"/>
      <c r="GZF5" s="428"/>
      <c r="GZG5" s="428"/>
      <c r="GZH5" s="428"/>
      <c r="GZI5" s="428"/>
      <c r="GZJ5" s="428"/>
      <c r="GZK5" s="428"/>
      <c r="GZL5" s="428"/>
      <c r="GZM5" s="428"/>
      <c r="GZN5" s="428"/>
      <c r="GZO5" s="428"/>
      <c r="GZP5" s="428"/>
      <c r="GZQ5" s="428"/>
      <c r="GZR5" s="428"/>
      <c r="GZS5" s="428"/>
      <c r="GZT5" s="428"/>
      <c r="GZU5" s="428"/>
      <c r="GZV5" s="428"/>
      <c r="GZW5" s="428"/>
      <c r="GZX5" s="428"/>
      <c r="GZY5" s="428"/>
      <c r="GZZ5" s="428"/>
      <c r="HAA5" s="428"/>
      <c r="HAB5" s="428"/>
      <c r="HAC5" s="428"/>
      <c r="HAD5" s="428"/>
      <c r="HAE5" s="428"/>
      <c r="HAF5" s="428"/>
      <c r="HAG5" s="428"/>
      <c r="HAH5" s="428"/>
      <c r="HAI5" s="428"/>
      <c r="HAJ5" s="428"/>
      <c r="HAK5" s="428"/>
      <c r="HAL5" s="428"/>
      <c r="HAM5" s="428"/>
      <c r="HAN5" s="428"/>
      <c r="HAO5" s="428"/>
      <c r="HAP5" s="428"/>
      <c r="HAQ5" s="428"/>
      <c r="HAR5" s="428"/>
      <c r="HAS5" s="428"/>
      <c r="HAT5" s="428"/>
      <c r="HAU5" s="428"/>
      <c r="HAV5" s="428"/>
      <c r="HAW5" s="428"/>
      <c r="HAX5" s="428"/>
      <c r="HAY5" s="428"/>
      <c r="HAZ5" s="428"/>
      <c r="HBA5" s="428"/>
      <c r="HBB5" s="428"/>
      <c r="HBC5" s="428"/>
      <c r="HBD5" s="428"/>
      <c r="HBE5" s="428"/>
      <c r="HBF5" s="428"/>
      <c r="HBG5" s="428"/>
      <c r="HBH5" s="428"/>
      <c r="HBI5" s="428"/>
      <c r="HBJ5" s="428"/>
      <c r="HBK5" s="428"/>
      <c r="HBL5" s="428"/>
      <c r="HBM5" s="428"/>
      <c r="HBN5" s="428"/>
      <c r="HBO5" s="428"/>
      <c r="HBP5" s="428"/>
      <c r="HBQ5" s="428"/>
      <c r="HBR5" s="428"/>
      <c r="HBS5" s="428"/>
      <c r="HBT5" s="428"/>
      <c r="HBU5" s="428"/>
      <c r="HBV5" s="428"/>
      <c r="HBW5" s="428"/>
      <c r="HBX5" s="428"/>
      <c r="HBY5" s="428"/>
      <c r="HBZ5" s="428"/>
      <c r="HCA5" s="428"/>
      <c r="HCB5" s="428"/>
      <c r="HCC5" s="428"/>
      <c r="HCD5" s="428"/>
      <c r="HCE5" s="428"/>
      <c r="HCF5" s="428"/>
      <c r="HCG5" s="428"/>
      <c r="HCH5" s="428"/>
      <c r="HCI5" s="428"/>
      <c r="HCJ5" s="428"/>
      <c r="HCK5" s="428"/>
      <c r="HCL5" s="428"/>
      <c r="HCM5" s="428"/>
      <c r="HCN5" s="428"/>
      <c r="HCO5" s="428"/>
      <c r="HCP5" s="428"/>
      <c r="HCQ5" s="428"/>
      <c r="HCR5" s="428"/>
      <c r="HCS5" s="428"/>
      <c r="HCT5" s="428"/>
      <c r="HCU5" s="428"/>
      <c r="HCV5" s="428"/>
      <c r="HCW5" s="428"/>
      <c r="HCX5" s="428"/>
      <c r="HCY5" s="428"/>
      <c r="HCZ5" s="428"/>
      <c r="HDA5" s="428"/>
      <c r="HDB5" s="428"/>
      <c r="HDC5" s="428"/>
      <c r="HDD5" s="428"/>
      <c r="HDE5" s="428"/>
      <c r="HDF5" s="428"/>
      <c r="HDG5" s="428"/>
      <c r="HDH5" s="428"/>
      <c r="HDI5" s="428"/>
      <c r="HDJ5" s="428"/>
      <c r="HDK5" s="428"/>
      <c r="HDL5" s="428"/>
      <c r="HDM5" s="428"/>
      <c r="HDN5" s="428"/>
      <c r="HDO5" s="428"/>
      <c r="HDP5" s="428"/>
      <c r="HDQ5" s="428"/>
      <c r="HDR5" s="428"/>
      <c r="HDS5" s="428"/>
      <c r="HDT5" s="428"/>
      <c r="HDU5" s="428"/>
      <c r="HDV5" s="428"/>
      <c r="HDW5" s="428"/>
      <c r="HDX5" s="428"/>
      <c r="HDY5" s="428"/>
      <c r="HDZ5" s="428"/>
      <c r="HEA5" s="428"/>
      <c r="HEB5" s="428"/>
      <c r="HEC5" s="428"/>
      <c r="HED5" s="428"/>
      <c r="HEE5" s="428"/>
      <c r="HEF5" s="428"/>
      <c r="HEG5" s="428"/>
      <c r="HEH5" s="428"/>
      <c r="HEI5" s="428"/>
      <c r="HEJ5" s="428"/>
      <c r="HEK5" s="428"/>
      <c r="HEL5" s="428"/>
      <c r="HEM5" s="428"/>
      <c r="HEN5" s="428"/>
      <c r="HEO5" s="428"/>
      <c r="HEP5" s="428"/>
      <c r="HEQ5" s="428"/>
      <c r="HER5" s="428"/>
      <c r="HES5" s="428"/>
      <c r="HET5" s="428"/>
      <c r="HEU5" s="428"/>
      <c r="HEV5" s="428"/>
      <c r="HEW5" s="428"/>
      <c r="HEX5" s="428"/>
      <c r="HEY5" s="428"/>
      <c r="HEZ5" s="428"/>
      <c r="HFA5" s="428"/>
      <c r="HFB5" s="428"/>
      <c r="HFC5" s="428"/>
      <c r="HFD5" s="428"/>
      <c r="HFE5" s="428"/>
      <c r="HFF5" s="428"/>
      <c r="HFG5" s="428"/>
      <c r="HFH5" s="428"/>
      <c r="HFI5" s="428"/>
      <c r="HFJ5" s="428"/>
      <c r="HFK5" s="428"/>
      <c r="HFL5" s="428"/>
      <c r="HFM5" s="428"/>
      <c r="HFN5" s="428"/>
      <c r="HFO5" s="428"/>
      <c r="HFP5" s="428"/>
      <c r="HFQ5" s="428"/>
      <c r="HFR5" s="428"/>
      <c r="HFS5" s="428"/>
      <c r="HFT5" s="428"/>
      <c r="HFU5" s="428"/>
      <c r="HFV5" s="428"/>
      <c r="HFW5" s="428"/>
      <c r="HFX5" s="428"/>
      <c r="HFY5" s="428"/>
      <c r="HFZ5" s="428"/>
      <c r="HGA5" s="428"/>
      <c r="HGB5" s="428"/>
      <c r="HGC5" s="428"/>
      <c r="HGD5" s="428"/>
      <c r="HGE5" s="428"/>
      <c r="HGF5" s="428"/>
      <c r="HGG5" s="428"/>
      <c r="HGH5" s="428"/>
      <c r="HGI5" s="428"/>
      <c r="HGJ5" s="428"/>
      <c r="HGK5" s="428"/>
      <c r="HGL5" s="428"/>
      <c r="HGM5" s="428"/>
      <c r="HGN5" s="428"/>
      <c r="HGO5" s="428"/>
      <c r="HGP5" s="428"/>
      <c r="HGQ5" s="428"/>
      <c r="HGR5" s="428"/>
      <c r="HGS5" s="428"/>
      <c r="HGT5" s="428"/>
      <c r="HGU5" s="428"/>
      <c r="HGV5" s="428"/>
      <c r="HGW5" s="428"/>
      <c r="HGX5" s="428"/>
      <c r="HGY5" s="428"/>
      <c r="HGZ5" s="428"/>
      <c r="HHA5" s="428"/>
      <c r="HHB5" s="428"/>
      <c r="HHC5" s="428"/>
      <c r="HHD5" s="428"/>
      <c r="HHE5" s="428"/>
      <c r="HHF5" s="428"/>
      <c r="HHG5" s="428"/>
      <c r="HHH5" s="428"/>
      <c r="HHI5" s="428"/>
      <c r="HHJ5" s="428"/>
      <c r="HHK5" s="428"/>
      <c r="HHL5" s="428"/>
      <c r="HHM5" s="428"/>
      <c r="HHN5" s="428"/>
      <c r="HHO5" s="428"/>
      <c r="HHP5" s="428"/>
      <c r="HHQ5" s="428"/>
      <c r="HHR5" s="428"/>
      <c r="HHS5" s="428"/>
      <c r="HHT5" s="428"/>
      <c r="HHU5" s="428"/>
      <c r="HHV5" s="428"/>
      <c r="HHW5" s="428"/>
      <c r="HHX5" s="428"/>
      <c r="HHY5" s="428"/>
      <c r="HHZ5" s="428"/>
      <c r="HIA5" s="428"/>
      <c r="HIB5" s="428"/>
      <c r="HIC5" s="428"/>
      <c r="HID5" s="428"/>
      <c r="HIE5" s="428"/>
      <c r="HIF5" s="428"/>
      <c r="HIG5" s="428"/>
      <c r="HIH5" s="428"/>
      <c r="HII5" s="428"/>
      <c r="HIJ5" s="428"/>
      <c r="HIK5" s="428"/>
      <c r="HIL5" s="428"/>
      <c r="HIM5" s="428"/>
      <c r="HIN5" s="428"/>
      <c r="HIO5" s="428"/>
      <c r="HIP5" s="428"/>
      <c r="HIQ5" s="428"/>
      <c r="HIR5" s="428"/>
      <c r="HIS5" s="428"/>
      <c r="HIT5" s="428"/>
      <c r="HIU5" s="428"/>
      <c r="HIV5" s="428"/>
      <c r="HIW5" s="428"/>
      <c r="HIX5" s="428"/>
      <c r="HIY5" s="428"/>
      <c r="HIZ5" s="428"/>
      <c r="HJA5" s="428"/>
      <c r="HJB5" s="428"/>
      <c r="HJC5" s="428"/>
      <c r="HJD5" s="428"/>
      <c r="HJE5" s="428"/>
      <c r="HJF5" s="428"/>
      <c r="HJG5" s="428"/>
      <c r="HJH5" s="428"/>
      <c r="HJI5" s="428"/>
      <c r="HJJ5" s="428"/>
      <c r="HJK5" s="428"/>
      <c r="HJL5" s="428"/>
      <c r="HJM5" s="428"/>
      <c r="HJN5" s="428"/>
      <c r="HJO5" s="428"/>
      <c r="HJP5" s="428"/>
      <c r="HJQ5" s="428"/>
      <c r="HJR5" s="428"/>
      <c r="HJS5" s="428"/>
      <c r="HJT5" s="428"/>
      <c r="HJU5" s="428"/>
      <c r="HJV5" s="428"/>
      <c r="HJW5" s="428"/>
      <c r="HJX5" s="428"/>
      <c r="HJY5" s="428"/>
      <c r="HJZ5" s="428"/>
      <c r="HKA5" s="428"/>
      <c r="HKB5" s="428"/>
      <c r="HKC5" s="428"/>
      <c r="HKD5" s="428"/>
      <c r="HKE5" s="428"/>
      <c r="HKF5" s="428"/>
      <c r="HKG5" s="428"/>
      <c r="HKH5" s="428"/>
      <c r="HKI5" s="428"/>
      <c r="HKJ5" s="428"/>
      <c r="HKK5" s="428"/>
      <c r="HKL5" s="428"/>
      <c r="HKM5" s="428"/>
      <c r="HKN5" s="428"/>
      <c r="HKO5" s="428"/>
      <c r="HKP5" s="428"/>
      <c r="HKQ5" s="428"/>
      <c r="HKR5" s="428"/>
      <c r="HKS5" s="428"/>
      <c r="HKT5" s="428"/>
      <c r="HKU5" s="428"/>
      <c r="HKV5" s="428"/>
      <c r="HKW5" s="428"/>
      <c r="HKX5" s="428"/>
      <c r="HKY5" s="428"/>
      <c r="HKZ5" s="428"/>
      <c r="HLA5" s="428"/>
      <c r="HLB5" s="428"/>
      <c r="HLC5" s="428"/>
      <c r="HLD5" s="428"/>
      <c r="HLE5" s="428"/>
      <c r="HLF5" s="428"/>
      <c r="HLG5" s="428"/>
      <c r="HLH5" s="428"/>
      <c r="HLI5" s="428"/>
      <c r="HLJ5" s="428"/>
      <c r="HLK5" s="428"/>
      <c r="HLL5" s="428"/>
      <c r="HLM5" s="428"/>
      <c r="HLN5" s="428"/>
      <c r="HLO5" s="428"/>
      <c r="HLP5" s="428"/>
      <c r="HLQ5" s="428"/>
      <c r="HLR5" s="428"/>
      <c r="HLS5" s="428"/>
      <c r="HLT5" s="428"/>
      <c r="HLU5" s="428"/>
      <c r="HLV5" s="428"/>
      <c r="HLW5" s="428"/>
      <c r="HLX5" s="428"/>
      <c r="HLY5" s="428"/>
      <c r="HLZ5" s="428"/>
      <c r="HMA5" s="428"/>
      <c r="HMB5" s="428"/>
      <c r="HMC5" s="428"/>
      <c r="HMD5" s="428"/>
      <c r="HME5" s="428"/>
      <c r="HMF5" s="428"/>
      <c r="HMG5" s="428"/>
      <c r="HMH5" s="428"/>
      <c r="HMI5" s="428"/>
      <c r="HMJ5" s="428"/>
      <c r="HMK5" s="428"/>
      <c r="HML5" s="428"/>
      <c r="HMM5" s="428"/>
      <c r="HMN5" s="428"/>
      <c r="HMO5" s="428"/>
      <c r="HMP5" s="428"/>
      <c r="HMQ5" s="428"/>
      <c r="HMR5" s="428"/>
      <c r="HMS5" s="428"/>
      <c r="HMT5" s="428"/>
      <c r="HMU5" s="428"/>
      <c r="HMV5" s="428"/>
      <c r="HMW5" s="428"/>
      <c r="HMX5" s="428"/>
      <c r="HMY5" s="428"/>
      <c r="HMZ5" s="428"/>
      <c r="HNA5" s="428"/>
      <c r="HNB5" s="428"/>
      <c r="HNC5" s="428"/>
      <c r="HND5" s="428"/>
      <c r="HNE5" s="428"/>
      <c r="HNF5" s="428"/>
      <c r="HNG5" s="428"/>
      <c r="HNH5" s="428"/>
      <c r="HNI5" s="428"/>
      <c r="HNJ5" s="428"/>
      <c r="HNK5" s="428"/>
      <c r="HNL5" s="428"/>
      <c r="HNM5" s="428"/>
      <c r="HNN5" s="428"/>
      <c r="HNO5" s="428"/>
      <c r="HNP5" s="428"/>
      <c r="HNQ5" s="428"/>
      <c r="HNR5" s="428"/>
      <c r="HNS5" s="428"/>
      <c r="HNT5" s="428"/>
      <c r="HNU5" s="428"/>
      <c r="HNV5" s="428"/>
      <c r="HNW5" s="428"/>
      <c r="HNX5" s="428"/>
      <c r="HNY5" s="428"/>
      <c r="HNZ5" s="428"/>
      <c r="HOA5" s="428"/>
      <c r="HOB5" s="428"/>
      <c r="HOC5" s="428"/>
      <c r="HOD5" s="428"/>
      <c r="HOE5" s="428"/>
      <c r="HOF5" s="428"/>
      <c r="HOG5" s="428"/>
      <c r="HOH5" s="428"/>
      <c r="HOI5" s="428"/>
      <c r="HOJ5" s="428"/>
      <c r="HOK5" s="428"/>
      <c r="HOL5" s="428"/>
      <c r="HOM5" s="428"/>
      <c r="HON5" s="428"/>
      <c r="HOO5" s="428"/>
      <c r="HOP5" s="428"/>
      <c r="HOQ5" s="428"/>
      <c r="HOR5" s="428"/>
      <c r="HOS5" s="428"/>
      <c r="HOT5" s="428"/>
      <c r="HOU5" s="428"/>
      <c r="HOV5" s="428"/>
      <c r="HOW5" s="428"/>
      <c r="HOX5" s="428"/>
      <c r="HOY5" s="428"/>
      <c r="HOZ5" s="428"/>
      <c r="HPA5" s="428"/>
      <c r="HPB5" s="428"/>
      <c r="HPC5" s="428"/>
      <c r="HPD5" s="428"/>
      <c r="HPE5" s="428"/>
      <c r="HPF5" s="428"/>
      <c r="HPG5" s="428"/>
      <c r="HPH5" s="428"/>
      <c r="HPI5" s="428"/>
      <c r="HPJ5" s="428"/>
      <c r="HPK5" s="428"/>
      <c r="HPL5" s="428"/>
      <c r="HPM5" s="428"/>
      <c r="HPN5" s="428"/>
      <c r="HPO5" s="428"/>
      <c r="HPP5" s="428"/>
      <c r="HPQ5" s="428"/>
      <c r="HPR5" s="428"/>
      <c r="HPS5" s="428"/>
      <c r="HPT5" s="428"/>
      <c r="HPU5" s="428"/>
      <c r="HPV5" s="428"/>
      <c r="HPW5" s="428"/>
      <c r="HPX5" s="428"/>
      <c r="HPY5" s="428"/>
      <c r="HPZ5" s="428"/>
      <c r="HQA5" s="428"/>
      <c r="HQB5" s="428"/>
      <c r="HQC5" s="428"/>
      <c r="HQD5" s="428"/>
      <c r="HQE5" s="428"/>
      <c r="HQF5" s="428"/>
      <c r="HQG5" s="428"/>
      <c r="HQH5" s="428"/>
      <c r="HQI5" s="428"/>
      <c r="HQJ5" s="428"/>
      <c r="HQK5" s="428"/>
      <c r="HQL5" s="428"/>
      <c r="HQM5" s="428"/>
      <c r="HQN5" s="428"/>
      <c r="HQO5" s="428"/>
      <c r="HQP5" s="428"/>
      <c r="HQQ5" s="428"/>
      <c r="HQR5" s="428"/>
      <c r="HQS5" s="428"/>
      <c r="HQT5" s="428"/>
      <c r="HQU5" s="428"/>
      <c r="HQV5" s="428"/>
      <c r="HQW5" s="428"/>
      <c r="HQX5" s="428"/>
      <c r="HQY5" s="428"/>
      <c r="HQZ5" s="428"/>
      <c r="HRA5" s="428"/>
      <c r="HRB5" s="428"/>
      <c r="HRC5" s="428"/>
      <c r="HRD5" s="428"/>
      <c r="HRE5" s="428"/>
      <c r="HRF5" s="428"/>
      <c r="HRG5" s="428"/>
      <c r="HRH5" s="428"/>
      <c r="HRI5" s="428"/>
      <c r="HRJ5" s="428"/>
      <c r="HRK5" s="428"/>
      <c r="HRL5" s="428"/>
      <c r="HRM5" s="428"/>
      <c r="HRN5" s="428"/>
      <c r="HRO5" s="428"/>
      <c r="HRP5" s="428"/>
      <c r="HRQ5" s="428"/>
      <c r="HRR5" s="428"/>
      <c r="HRS5" s="428"/>
      <c r="HRT5" s="428"/>
      <c r="HRU5" s="428"/>
      <c r="HRV5" s="428"/>
      <c r="HRW5" s="428"/>
      <c r="HRX5" s="428"/>
      <c r="HRY5" s="428"/>
      <c r="HRZ5" s="428"/>
      <c r="HSA5" s="428"/>
      <c r="HSB5" s="428"/>
      <c r="HSC5" s="428"/>
      <c r="HSD5" s="428"/>
      <c r="HSE5" s="428"/>
      <c r="HSF5" s="428"/>
      <c r="HSG5" s="428"/>
      <c r="HSH5" s="428"/>
      <c r="HSI5" s="428"/>
      <c r="HSJ5" s="428"/>
      <c r="HSK5" s="428"/>
      <c r="HSL5" s="428"/>
      <c r="HSM5" s="428"/>
      <c r="HSN5" s="428"/>
      <c r="HSO5" s="428"/>
      <c r="HSP5" s="428"/>
      <c r="HSQ5" s="428"/>
      <c r="HSR5" s="428"/>
      <c r="HSS5" s="428"/>
      <c r="HST5" s="428"/>
      <c r="HSU5" s="428"/>
      <c r="HSV5" s="428"/>
      <c r="HSW5" s="428"/>
      <c r="HSX5" s="428"/>
      <c r="HSY5" s="428"/>
      <c r="HSZ5" s="428"/>
      <c r="HTA5" s="428"/>
      <c r="HTB5" s="428"/>
      <c r="HTC5" s="428"/>
      <c r="HTD5" s="428"/>
      <c r="HTE5" s="428"/>
      <c r="HTF5" s="428"/>
      <c r="HTG5" s="428"/>
      <c r="HTH5" s="428"/>
      <c r="HTI5" s="428"/>
      <c r="HTJ5" s="428"/>
      <c r="HTK5" s="428"/>
      <c r="HTL5" s="428"/>
      <c r="HTM5" s="428"/>
      <c r="HTN5" s="428"/>
      <c r="HTO5" s="428"/>
      <c r="HTP5" s="428"/>
      <c r="HTQ5" s="428"/>
      <c r="HTR5" s="428"/>
      <c r="HTS5" s="428"/>
      <c r="HTT5" s="428"/>
      <c r="HTU5" s="428"/>
      <c r="HTV5" s="428"/>
      <c r="HTW5" s="428"/>
      <c r="HTX5" s="428"/>
      <c r="HTY5" s="428"/>
      <c r="HTZ5" s="428"/>
      <c r="HUA5" s="428"/>
      <c r="HUB5" s="428"/>
      <c r="HUC5" s="428"/>
      <c r="HUD5" s="428"/>
      <c r="HUE5" s="428"/>
      <c r="HUF5" s="428"/>
      <c r="HUG5" s="428"/>
      <c r="HUH5" s="428"/>
      <c r="HUI5" s="428"/>
      <c r="HUJ5" s="428"/>
      <c r="HUK5" s="428"/>
      <c r="HUL5" s="428"/>
      <c r="HUM5" s="428"/>
      <c r="HUN5" s="428"/>
      <c r="HUO5" s="428"/>
      <c r="HUP5" s="428"/>
      <c r="HUQ5" s="428"/>
      <c r="HUR5" s="428"/>
      <c r="HUS5" s="428"/>
      <c r="HUT5" s="428"/>
      <c r="HUU5" s="428"/>
      <c r="HUV5" s="428"/>
      <c r="HUW5" s="428"/>
      <c r="HUX5" s="428"/>
      <c r="HUY5" s="428"/>
      <c r="HUZ5" s="428"/>
      <c r="HVA5" s="428"/>
      <c r="HVB5" s="428"/>
      <c r="HVC5" s="428"/>
      <c r="HVD5" s="428"/>
      <c r="HVE5" s="428"/>
      <c r="HVF5" s="428"/>
      <c r="HVG5" s="428"/>
      <c r="HVH5" s="428"/>
      <c r="HVI5" s="428"/>
      <c r="HVJ5" s="428"/>
      <c r="HVK5" s="428"/>
      <c r="HVL5" s="428"/>
      <c r="HVM5" s="428"/>
      <c r="HVN5" s="428"/>
      <c r="HVO5" s="428"/>
      <c r="HVP5" s="428"/>
      <c r="HVQ5" s="428"/>
      <c r="HVR5" s="428"/>
      <c r="HVS5" s="428"/>
      <c r="HVT5" s="428"/>
      <c r="HVU5" s="428"/>
      <c r="HVV5" s="428"/>
      <c r="HVW5" s="428"/>
      <c r="HVX5" s="428"/>
      <c r="HVY5" s="428"/>
      <c r="HVZ5" s="428"/>
      <c r="HWA5" s="428"/>
      <c r="HWB5" s="428"/>
      <c r="HWC5" s="428"/>
      <c r="HWD5" s="428"/>
      <c r="HWE5" s="428"/>
      <c r="HWF5" s="428"/>
      <c r="HWG5" s="428"/>
      <c r="HWH5" s="428"/>
      <c r="HWI5" s="428"/>
      <c r="HWJ5" s="428"/>
      <c r="HWK5" s="428"/>
      <c r="HWL5" s="428"/>
      <c r="HWM5" s="428"/>
      <c r="HWN5" s="428"/>
      <c r="HWO5" s="428"/>
      <c r="HWP5" s="428"/>
      <c r="HWQ5" s="428"/>
      <c r="HWR5" s="428"/>
      <c r="HWS5" s="428"/>
      <c r="HWT5" s="428"/>
      <c r="HWU5" s="428"/>
      <c r="HWV5" s="428"/>
      <c r="HWW5" s="428"/>
      <c r="HWX5" s="428"/>
      <c r="HWY5" s="428"/>
      <c r="HWZ5" s="428"/>
      <c r="HXA5" s="428"/>
      <c r="HXB5" s="428"/>
      <c r="HXC5" s="428"/>
      <c r="HXD5" s="428"/>
      <c r="HXE5" s="428"/>
      <c r="HXF5" s="428"/>
      <c r="HXG5" s="428"/>
      <c r="HXH5" s="428"/>
      <c r="HXI5" s="428"/>
      <c r="HXJ5" s="428"/>
      <c r="HXK5" s="428"/>
      <c r="HXL5" s="428"/>
      <c r="HXM5" s="428"/>
      <c r="HXN5" s="428"/>
      <c r="HXO5" s="428"/>
      <c r="HXP5" s="428"/>
      <c r="HXQ5" s="428"/>
      <c r="HXR5" s="428"/>
      <c r="HXS5" s="428"/>
      <c r="HXT5" s="428"/>
      <c r="HXU5" s="428"/>
      <c r="HXV5" s="428"/>
      <c r="HXW5" s="428"/>
      <c r="HXX5" s="428"/>
      <c r="HXY5" s="428"/>
      <c r="HXZ5" s="428"/>
      <c r="HYA5" s="428"/>
      <c r="HYB5" s="428"/>
      <c r="HYC5" s="428"/>
      <c r="HYD5" s="428"/>
      <c r="HYE5" s="428"/>
      <c r="HYF5" s="428"/>
      <c r="HYG5" s="428"/>
      <c r="HYH5" s="428"/>
      <c r="HYI5" s="428"/>
      <c r="HYJ5" s="428"/>
      <c r="HYK5" s="428"/>
      <c r="HYL5" s="428"/>
      <c r="HYM5" s="428"/>
      <c r="HYN5" s="428"/>
      <c r="HYO5" s="428"/>
      <c r="HYP5" s="428"/>
      <c r="HYQ5" s="428"/>
      <c r="HYR5" s="428"/>
      <c r="HYS5" s="428"/>
      <c r="HYT5" s="428"/>
      <c r="HYU5" s="428"/>
      <c r="HYV5" s="428"/>
      <c r="HYW5" s="428"/>
      <c r="HYX5" s="428"/>
      <c r="HYY5" s="428"/>
      <c r="HYZ5" s="428"/>
      <c r="HZA5" s="428"/>
      <c r="HZB5" s="428"/>
      <c r="HZC5" s="428"/>
      <c r="HZD5" s="428"/>
      <c r="HZE5" s="428"/>
      <c r="HZF5" s="428"/>
      <c r="HZG5" s="428"/>
      <c r="HZH5" s="428"/>
      <c r="HZI5" s="428"/>
      <c r="HZJ5" s="428"/>
      <c r="HZK5" s="428"/>
      <c r="HZL5" s="428"/>
      <c r="HZM5" s="428"/>
      <c r="HZN5" s="428"/>
      <c r="HZO5" s="428"/>
      <c r="HZP5" s="428"/>
      <c r="HZQ5" s="428"/>
      <c r="HZR5" s="428"/>
      <c r="HZS5" s="428"/>
      <c r="HZT5" s="428"/>
      <c r="HZU5" s="428"/>
      <c r="HZV5" s="428"/>
      <c r="HZW5" s="428"/>
      <c r="HZX5" s="428"/>
      <c r="HZY5" s="428"/>
      <c r="HZZ5" s="428"/>
      <c r="IAA5" s="428"/>
      <c r="IAB5" s="428"/>
      <c r="IAC5" s="428"/>
      <c r="IAD5" s="428"/>
      <c r="IAE5" s="428"/>
      <c r="IAF5" s="428"/>
      <c r="IAG5" s="428"/>
      <c r="IAH5" s="428"/>
      <c r="IAI5" s="428"/>
      <c r="IAJ5" s="428"/>
      <c r="IAK5" s="428"/>
      <c r="IAL5" s="428"/>
      <c r="IAM5" s="428"/>
      <c r="IAN5" s="428"/>
      <c r="IAO5" s="428"/>
      <c r="IAP5" s="428"/>
      <c r="IAQ5" s="428"/>
      <c r="IAR5" s="428"/>
      <c r="IAS5" s="428"/>
      <c r="IAT5" s="428"/>
      <c r="IAU5" s="428"/>
      <c r="IAV5" s="428"/>
      <c r="IAW5" s="428"/>
      <c r="IAX5" s="428"/>
      <c r="IAY5" s="428"/>
      <c r="IAZ5" s="428"/>
      <c r="IBA5" s="428"/>
      <c r="IBB5" s="428"/>
      <c r="IBC5" s="428"/>
      <c r="IBD5" s="428"/>
      <c r="IBE5" s="428"/>
      <c r="IBF5" s="428"/>
      <c r="IBG5" s="428"/>
      <c r="IBH5" s="428"/>
      <c r="IBI5" s="428"/>
      <c r="IBJ5" s="428"/>
      <c r="IBK5" s="428"/>
      <c r="IBL5" s="428"/>
      <c r="IBM5" s="428"/>
      <c r="IBN5" s="428"/>
      <c r="IBO5" s="428"/>
      <c r="IBP5" s="428"/>
      <c r="IBQ5" s="428"/>
      <c r="IBR5" s="428"/>
      <c r="IBS5" s="428"/>
      <c r="IBT5" s="428"/>
      <c r="IBU5" s="428"/>
      <c r="IBV5" s="428"/>
      <c r="IBW5" s="428"/>
      <c r="IBX5" s="428"/>
      <c r="IBY5" s="428"/>
      <c r="IBZ5" s="428"/>
      <c r="ICA5" s="428"/>
      <c r="ICB5" s="428"/>
      <c r="ICC5" s="428"/>
      <c r="ICD5" s="428"/>
      <c r="ICE5" s="428"/>
      <c r="ICF5" s="428"/>
      <c r="ICG5" s="428"/>
      <c r="ICH5" s="428"/>
      <c r="ICI5" s="428"/>
      <c r="ICJ5" s="428"/>
      <c r="ICK5" s="428"/>
      <c r="ICL5" s="428"/>
      <c r="ICM5" s="428"/>
      <c r="ICN5" s="428"/>
      <c r="ICO5" s="428"/>
      <c r="ICP5" s="428"/>
      <c r="ICQ5" s="428"/>
      <c r="ICR5" s="428"/>
      <c r="ICS5" s="428"/>
      <c r="ICT5" s="428"/>
      <c r="ICU5" s="428"/>
      <c r="ICV5" s="428"/>
      <c r="ICW5" s="428"/>
      <c r="ICX5" s="428"/>
      <c r="ICY5" s="428"/>
      <c r="ICZ5" s="428"/>
      <c r="IDA5" s="428"/>
      <c r="IDB5" s="428"/>
      <c r="IDC5" s="428"/>
      <c r="IDD5" s="428"/>
      <c r="IDE5" s="428"/>
      <c r="IDF5" s="428"/>
      <c r="IDG5" s="428"/>
      <c r="IDH5" s="428"/>
      <c r="IDI5" s="428"/>
      <c r="IDJ5" s="428"/>
      <c r="IDK5" s="428"/>
      <c r="IDL5" s="428"/>
      <c r="IDM5" s="428"/>
      <c r="IDN5" s="428"/>
      <c r="IDO5" s="428"/>
      <c r="IDP5" s="428"/>
      <c r="IDQ5" s="428"/>
      <c r="IDR5" s="428"/>
      <c r="IDS5" s="428"/>
      <c r="IDT5" s="428"/>
      <c r="IDU5" s="428"/>
      <c r="IDV5" s="428"/>
      <c r="IDW5" s="428"/>
      <c r="IDX5" s="428"/>
      <c r="IDY5" s="428"/>
      <c r="IDZ5" s="428"/>
      <c r="IEA5" s="428"/>
      <c r="IEB5" s="428"/>
      <c r="IEC5" s="428"/>
      <c r="IED5" s="428"/>
      <c r="IEE5" s="428"/>
      <c r="IEF5" s="428"/>
      <c r="IEG5" s="428"/>
      <c r="IEH5" s="428"/>
      <c r="IEI5" s="428"/>
      <c r="IEJ5" s="428"/>
      <c r="IEK5" s="428"/>
      <c r="IEL5" s="428"/>
      <c r="IEM5" s="428"/>
      <c r="IEN5" s="428"/>
      <c r="IEO5" s="428"/>
      <c r="IEP5" s="428"/>
      <c r="IEQ5" s="428"/>
      <c r="IER5" s="428"/>
      <c r="IES5" s="428"/>
      <c r="IET5" s="428"/>
      <c r="IEU5" s="428"/>
      <c r="IEV5" s="428"/>
      <c r="IEW5" s="428"/>
      <c r="IEX5" s="428"/>
      <c r="IEY5" s="428"/>
      <c r="IEZ5" s="428"/>
      <c r="IFA5" s="428"/>
      <c r="IFB5" s="428"/>
      <c r="IFC5" s="428"/>
      <c r="IFD5" s="428"/>
      <c r="IFE5" s="428"/>
      <c r="IFF5" s="428"/>
      <c r="IFG5" s="428"/>
      <c r="IFH5" s="428"/>
      <c r="IFI5" s="428"/>
      <c r="IFJ5" s="428"/>
      <c r="IFK5" s="428"/>
      <c r="IFL5" s="428"/>
      <c r="IFM5" s="428"/>
      <c r="IFN5" s="428"/>
      <c r="IFO5" s="428"/>
      <c r="IFP5" s="428"/>
      <c r="IFQ5" s="428"/>
      <c r="IFR5" s="428"/>
      <c r="IFS5" s="428"/>
      <c r="IFT5" s="428"/>
      <c r="IFU5" s="428"/>
      <c r="IFV5" s="428"/>
      <c r="IFW5" s="428"/>
      <c r="IFX5" s="428"/>
      <c r="IFY5" s="428"/>
      <c r="IFZ5" s="428"/>
      <c r="IGA5" s="428"/>
      <c r="IGB5" s="428"/>
      <c r="IGC5" s="428"/>
      <c r="IGD5" s="428"/>
      <c r="IGE5" s="428"/>
      <c r="IGF5" s="428"/>
      <c r="IGG5" s="428"/>
      <c r="IGH5" s="428"/>
      <c r="IGI5" s="428"/>
      <c r="IGJ5" s="428"/>
      <c r="IGK5" s="428"/>
      <c r="IGL5" s="428"/>
      <c r="IGM5" s="428"/>
      <c r="IGN5" s="428"/>
      <c r="IGO5" s="428"/>
      <c r="IGP5" s="428"/>
      <c r="IGQ5" s="428"/>
      <c r="IGR5" s="428"/>
      <c r="IGS5" s="428"/>
      <c r="IGT5" s="428"/>
      <c r="IGU5" s="428"/>
      <c r="IGV5" s="428"/>
      <c r="IGW5" s="428"/>
      <c r="IGX5" s="428"/>
      <c r="IGY5" s="428"/>
      <c r="IGZ5" s="428"/>
      <c r="IHA5" s="428"/>
      <c r="IHB5" s="428"/>
      <c r="IHC5" s="428"/>
      <c r="IHD5" s="428"/>
      <c r="IHE5" s="428"/>
      <c r="IHF5" s="428"/>
      <c r="IHG5" s="428"/>
      <c r="IHH5" s="428"/>
      <c r="IHI5" s="428"/>
      <c r="IHJ5" s="428"/>
      <c r="IHK5" s="428"/>
      <c r="IHL5" s="428"/>
      <c r="IHM5" s="428"/>
      <c r="IHN5" s="428"/>
      <c r="IHO5" s="428"/>
      <c r="IHP5" s="428"/>
      <c r="IHQ5" s="428"/>
      <c r="IHR5" s="428"/>
      <c r="IHS5" s="428"/>
      <c r="IHT5" s="428"/>
      <c r="IHU5" s="428"/>
      <c r="IHV5" s="428"/>
      <c r="IHW5" s="428"/>
      <c r="IHX5" s="428"/>
      <c r="IHY5" s="428"/>
      <c r="IHZ5" s="428"/>
      <c r="IIA5" s="428"/>
      <c r="IIB5" s="428"/>
      <c r="IIC5" s="428"/>
      <c r="IID5" s="428"/>
      <c r="IIE5" s="428"/>
      <c r="IIF5" s="428"/>
      <c r="IIG5" s="428"/>
      <c r="IIH5" s="428"/>
      <c r="III5" s="428"/>
      <c r="IIJ5" s="428"/>
      <c r="IIK5" s="428"/>
      <c r="IIL5" s="428"/>
      <c r="IIM5" s="428"/>
      <c r="IIN5" s="428"/>
      <c r="IIO5" s="428"/>
      <c r="IIP5" s="428"/>
      <c r="IIQ5" s="428"/>
      <c r="IIR5" s="428"/>
      <c r="IIS5" s="428"/>
      <c r="IIT5" s="428"/>
      <c r="IIU5" s="428"/>
      <c r="IIV5" s="428"/>
      <c r="IIW5" s="428"/>
      <c r="IIX5" s="428"/>
      <c r="IIY5" s="428"/>
      <c r="IIZ5" s="428"/>
      <c r="IJA5" s="428"/>
      <c r="IJB5" s="428"/>
      <c r="IJC5" s="428"/>
      <c r="IJD5" s="428"/>
      <c r="IJE5" s="428"/>
      <c r="IJF5" s="428"/>
      <c r="IJG5" s="428"/>
      <c r="IJH5" s="428"/>
      <c r="IJI5" s="428"/>
      <c r="IJJ5" s="428"/>
      <c r="IJK5" s="428"/>
      <c r="IJL5" s="428"/>
      <c r="IJM5" s="428"/>
      <c r="IJN5" s="428"/>
      <c r="IJO5" s="428"/>
      <c r="IJP5" s="428"/>
      <c r="IJQ5" s="428"/>
      <c r="IJR5" s="428"/>
      <c r="IJS5" s="428"/>
      <c r="IJT5" s="428"/>
      <c r="IJU5" s="428"/>
      <c r="IJV5" s="428"/>
      <c r="IJW5" s="428"/>
      <c r="IJX5" s="428"/>
      <c r="IJY5" s="428"/>
      <c r="IJZ5" s="428"/>
      <c r="IKA5" s="428"/>
      <c r="IKB5" s="428"/>
      <c r="IKC5" s="428"/>
      <c r="IKD5" s="428"/>
      <c r="IKE5" s="428"/>
      <c r="IKF5" s="428"/>
      <c r="IKG5" s="428"/>
      <c r="IKH5" s="428"/>
      <c r="IKI5" s="428"/>
      <c r="IKJ5" s="428"/>
      <c r="IKK5" s="428"/>
      <c r="IKL5" s="428"/>
      <c r="IKM5" s="428"/>
      <c r="IKN5" s="428"/>
      <c r="IKO5" s="428"/>
      <c r="IKP5" s="428"/>
      <c r="IKQ5" s="428"/>
      <c r="IKR5" s="428"/>
      <c r="IKS5" s="428"/>
      <c r="IKT5" s="428"/>
      <c r="IKU5" s="428"/>
      <c r="IKV5" s="428"/>
      <c r="IKW5" s="428"/>
      <c r="IKX5" s="428"/>
      <c r="IKY5" s="428"/>
      <c r="IKZ5" s="428"/>
      <c r="ILA5" s="428"/>
      <c r="ILB5" s="428"/>
      <c r="ILC5" s="428"/>
      <c r="ILD5" s="428"/>
      <c r="ILE5" s="428"/>
      <c r="ILF5" s="428"/>
      <c r="ILG5" s="428"/>
      <c r="ILH5" s="428"/>
      <c r="ILI5" s="428"/>
      <c r="ILJ5" s="428"/>
      <c r="ILK5" s="428"/>
      <c r="ILL5" s="428"/>
      <c r="ILM5" s="428"/>
      <c r="ILN5" s="428"/>
      <c r="ILO5" s="428"/>
      <c r="ILP5" s="428"/>
      <c r="ILQ5" s="428"/>
      <c r="ILR5" s="428"/>
      <c r="ILS5" s="428"/>
      <c r="ILT5" s="428"/>
      <c r="ILU5" s="428"/>
      <c r="ILV5" s="428"/>
      <c r="ILW5" s="428"/>
      <c r="ILX5" s="428"/>
      <c r="ILY5" s="428"/>
      <c r="ILZ5" s="428"/>
      <c r="IMA5" s="428"/>
      <c r="IMB5" s="428"/>
      <c r="IMC5" s="428"/>
      <c r="IMD5" s="428"/>
      <c r="IME5" s="428"/>
      <c r="IMF5" s="428"/>
      <c r="IMG5" s="428"/>
      <c r="IMH5" s="428"/>
      <c r="IMI5" s="428"/>
      <c r="IMJ5" s="428"/>
      <c r="IMK5" s="428"/>
      <c r="IML5" s="428"/>
      <c r="IMM5" s="428"/>
      <c r="IMN5" s="428"/>
      <c r="IMO5" s="428"/>
      <c r="IMP5" s="428"/>
      <c r="IMQ5" s="428"/>
      <c r="IMR5" s="428"/>
      <c r="IMS5" s="428"/>
      <c r="IMT5" s="428"/>
      <c r="IMU5" s="428"/>
      <c r="IMV5" s="428"/>
      <c r="IMW5" s="428"/>
      <c r="IMX5" s="428"/>
      <c r="IMY5" s="428"/>
      <c r="IMZ5" s="428"/>
      <c r="INA5" s="428"/>
      <c r="INB5" s="428"/>
      <c r="INC5" s="428"/>
      <c r="IND5" s="428"/>
      <c r="INE5" s="428"/>
      <c r="INF5" s="428"/>
      <c r="ING5" s="428"/>
      <c r="INH5" s="428"/>
      <c r="INI5" s="428"/>
      <c r="INJ5" s="428"/>
      <c r="INK5" s="428"/>
      <c r="INL5" s="428"/>
      <c r="INM5" s="428"/>
      <c r="INN5" s="428"/>
      <c r="INO5" s="428"/>
      <c r="INP5" s="428"/>
      <c r="INQ5" s="428"/>
      <c r="INR5" s="428"/>
      <c r="INS5" s="428"/>
      <c r="INT5" s="428"/>
      <c r="INU5" s="428"/>
      <c r="INV5" s="428"/>
      <c r="INW5" s="428"/>
      <c r="INX5" s="428"/>
      <c r="INY5" s="428"/>
      <c r="INZ5" s="428"/>
      <c r="IOA5" s="428"/>
      <c r="IOB5" s="428"/>
      <c r="IOC5" s="428"/>
      <c r="IOD5" s="428"/>
      <c r="IOE5" s="428"/>
      <c r="IOF5" s="428"/>
      <c r="IOG5" s="428"/>
      <c r="IOH5" s="428"/>
      <c r="IOI5" s="428"/>
      <c r="IOJ5" s="428"/>
      <c r="IOK5" s="428"/>
      <c r="IOL5" s="428"/>
      <c r="IOM5" s="428"/>
      <c r="ION5" s="428"/>
      <c r="IOO5" s="428"/>
      <c r="IOP5" s="428"/>
      <c r="IOQ5" s="428"/>
      <c r="IOR5" s="428"/>
      <c r="IOS5" s="428"/>
      <c r="IOT5" s="428"/>
      <c r="IOU5" s="428"/>
      <c r="IOV5" s="428"/>
      <c r="IOW5" s="428"/>
      <c r="IOX5" s="428"/>
      <c r="IOY5" s="428"/>
      <c r="IOZ5" s="428"/>
      <c r="IPA5" s="428"/>
      <c r="IPB5" s="428"/>
      <c r="IPC5" s="428"/>
      <c r="IPD5" s="428"/>
      <c r="IPE5" s="428"/>
      <c r="IPF5" s="428"/>
      <c r="IPG5" s="428"/>
      <c r="IPH5" s="428"/>
      <c r="IPI5" s="428"/>
      <c r="IPJ5" s="428"/>
      <c r="IPK5" s="428"/>
      <c r="IPL5" s="428"/>
      <c r="IPM5" s="428"/>
      <c r="IPN5" s="428"/>
      <c r="IPO5" s="428"/>
      <c r="IPP5" s="428"/>
      <c r="IPQ5" s="428"/>
      <c r="IPR5" s="428"/>
      <c r="IPS5" s="428"/>
      <c r="IPT5" s="428"/>
      <c r="IPU5" s="428"/>
      <c r="IPV5" s="428"/>
      <c r="IPW5" s="428"/>
      <c r="IPX5" s="428"/>
      <c r="IPY5" s="428"/>
      <c r="IPZ5" s="428"/>
      <c r="IQA5" s="428"/>
      <c r="IQB5" s="428"/>
      <c r="IQC5" s="428"/>
      <c r="IQD5" s="428"/>
      <c r="IQE5" s="428"/>
      <c r="IQF5" s="428"/>
      <c r="IQG5" s="428"/>
      <c r="IQH5" s="428"/>
      <c r="IQI5" s="428"/>
      <c r="IQJ5" s="428"/>
      <c r="IQK5" s="428"/>
      <c r="IQL5" s="428"/>
      <c r="IQM5" s="428"/>
      <c r="IQN5" s="428"/>
      <c r="IQO5" s="428"/>
      <c r="IQP5" s="428"/>
      <c r="IQQ5" s="428"/>
      <c r="IQR5" s="428"/>
      <c r="IQS5" s="428"/>
      <c r="IQT5" s="428"/>
      <c r="IQU5" s="428"/>
      <c r="IQV5" s="428"/>
      <c r="IQW5" s="428"/>
      <c r="IQX5" s="428"/>
      <c r="IQY5" s="428"/>
      <c r="IQZ5" s="428"/>
      <c r="IRA5" s="428"/>
      <c r="IRB5" s="428"/>
      <c r="IRC5" s="428"/>
      <c r="IRD5" s="428"/>
      <c r="IRE5" s="428"/>
      <c r="IRF5" s="428"/>
      <c r="IRG5" s="428"/>
      <c r="IRH5" s="428"/>
      <c r="IRI5" s="428"/>
      <c r="IRJ5" s="428"/>
      <c r="IRK5" s="428"/>
      <c r="IRL5" s="428"/>
      <c r="IRM5" s="428"/>
      <c r="IRN5" s="428"/>
      <c r="IRO5" s="428"/>
      <c r="IRP5" s="428"/>
      <c r="IRQ5" s="428"/>
      <c r="IRR5" s="428"/>
      <c r="IRS5" s="428"/>
      <c r="IRT5" s="428"/>
      <c r="IRU5" s="428"/>
      <c r="IRV5" s="428"/>
      <c r="IRW5" s="428"/>
      <c r="IRX5" s="428"/>
      <c r="IRY5" s="428"/>
      <c r="IRZ5" s="428"/>
      <c r="ISA5" s="428"/>
      <c r="ISB5" s="428"/>
      <c r="ISC5" s="428"/>
      <c r="ISD5" s="428"/>
      <c r="ISE5" s="428"/>
      <c r="ISF5" s="428"/>
      <c r="ISG5" s="428"/>
      <c r="ISH5" s="428"/>
      <c r="ISI5" s="428"/>
      <c r="ISJ5" s="428"/>
      <c r="ISK5" s="428"/>
      <c r="ISL5" s="428"/>
      <c r="ISM5" s="428"/>
      <c r="ISN5" s="428"/>
      <c r="ISO5" s="428"/>
      <c r="ISP5" s="428"/>
      <c r="ISQ5" s="428"/>
      <c r="ISR5" s="428"/>
      <c r="ISS5" s="428"/>
      <c r="IST5" s="428"/>
      <c r="ISU5" s="428"/>
      <c r="ISV5" s="428"/>
      <c r="ISW5" s="428"/>
      <c r="ISX5" s="428"/>
      <c r="ISY5" s="428"/>
      <c r="ISZ5" s="428"/>
      <c r="ITA5" s="428"/>
      <c r="ITB5" s="428"/>
      <c r="ITC5" s="428"/>
      <c r="ITD5" s="428"/>
      <c r="ITE5" s="428"/>
      <c r="ITF5" s="428"/>
      <c r="ITG5" s="428"/>
      <c r="ITH5" s="428"/>
      <c r="ITI5" s="428"/>
      <c r="ITJ5" s="428"/>
      <c r="ITK5" s="428"/>
      <c r="ITL5" s="428"/>
      <c r="ITM5" s="428"/>
      <c r="ITN5" s="428"/>
      <c r="ITO5" s="428"/>
      <c r="ITP5" s="428"/>
      <c r="ITQ5" s="428"/>
      <c r="ITR5" s="428"/>
      <c r="ITS5" s="428"/>
      <c r="ITT5" s="428"/>
      <c r="ITU5" s="428"/>
      <c r="ITV5" s="428"/>
      <c r="ITW5" s="428"/>
      <c r="ITX5" s="428"/>
      <c r="ITY5" s="428"/>
      <c r="ITZ5" s="428"/>
      <c r="IUA5" s="428"/>
      <c r="IUB5" s="428"/>
      <c r="IUC5" s="428"/>
      <c r="IUD5" s="428"/>
      <c r="IUE5" s="428"/>
      <c r="IUF5" s="428"/>
      <c r="IUG5" s="428"/>
      <c r="IUH5" s="428"/>
      <c r="IUI5" s="428"/>
      <c r="IUJ5" s="428"/>
      <c r="IUK5" s="428"/>
      <c r="IUL5" s="428"/>
      <c r="IUM5" s="428"/>
      <c r="IUN5" s="428"/>
      <c r="IUO5" s="428"/>
      <c r="IUP5" s="428"/>
      <c r="IUQ5" s="428"/>
      <c r="IUR5" s="428"/>
      <c r="IUS5" s="428"/>
      <c r="IUT5" s="428"/>
      <c r="IUU5" s="428"/>
      <c r="IUV5" s="428"/>
      <c r="IUW5" s="428"/>
      <c r="IUX5" s="428"/>
      <c r="IUY5" s="428"/>
      <c r="IUZ5" s="428"/>
      <c r="IVA5" s="428"/>
      <c r="IVB5" s="428"/>
      <c r="IVC5" s="428"/>
      <c r="IVD5" s="428"/>
      <c r="IVE5" s="428"/>
      <c r="IVF5" s="428"/>
      <c r="IVG5" s="428"/>
      <c r="IVH5" s="428"/>
      <c r="IVI5" s="428"/>
      <c r="IVJ5" s="428"/>
      <c r="IVK5" s="428"/>
      <c r="IVL5" s="428"/>
      <c r="IVM5" s="428"/>
      <c r="IVN5" s="428"/>
      <c r="IVO5" s="428"/>
      <c r="IVP5" s="428"/>
      <c r="IVQ5" s="428"/>
      <c r="IVR5" s="428"/>
      <c r="IVS5" s="428"/>
      <c r="IVT5" s="428"/>
      <c r="IVU5" s="428"/>
      <c r="IVV5" s="428"/>
      <c r="IVW5" s="428"/>
      <c r="IVX5" s="428"/>
      <c r="IVY5" s="428"/>
      <c r="IVZ5" s="428"/>
      <c r="IWA5" s="428"/>
      <c r="IWB5" s="428"/>
      <c r="IWC5" s="428"/>
      <c r="IWD5" s="428"/>
      <c r="IWE5" s="428"/>
      <c r="IWF5" s="428"/>
      <c r="IWG5" s="428"/>
      <c r="IWH5" s="428"/>
      <c r="IWI5" s="428"/>
      <c r="IWJ5" s="428"/>
      <c r="IWK5" s="428"/>
      <c r="IWL5" s="428"/>
      <c r="IWM5" s="428"/>
      <c r="IWN5" s="428"/>
      <c r="IWO5" s="428"/>
      <c r="IWP5" s="428"/>
      <c r="IWQ5" s="428"/>
      <c r="IWR5" s="428"/>
      <c r="IWS5" s="428"/>
      <c r="IWT5" s="428"/>
      <c r="IWU5" s="428"/>
      <c r="IWV5" s="428"/>
      <c r="IWW5" s="428"/>
      <c r="IWX5" s="428"/>
      <c r="IWY5" s="428"/>
      <c r="IWZ5" s="428"/>
      <c r="IXA5" s="428"/>
      <c r="IXB5" s="428"/>
      <c r="IXC5" s="428"/>
      <c r="IXD5" s="428"/>
      <c r="IXE5" s="428"/>
      <c r="IXF5" s="428"/>
      <c r="IXG5" s="428"/>
      <c r="IXH5" s="428"/>
      <c r="IXI5" s="428"/>
      <c r="IXJ5" s="428"/>
      <c r="IXK5" s="428"/>
      <c r="IXL5" s="428"/>
      <c r="IXM5" s="428"/>
      <c r="IXN5" s="428"/>
      <c r="IXO5" s="428"/>
      <c r="IXP5" s="428"/>
      <c r="IXQ5" s="428"/>
      <c r="IXR5" s="428"/>
      <c r="IXS5" s="428"/>
      <c r="IXT5" s="428"/>
      <c r="IXU5" s="428"/>
      <c r="IXV5" s="428"/>
      <c r="IXW5" s="428"/>
      <c r="IXX5" s="428"/>
      <c r="IXY5" s="428"/>
      <c r="IXZ5" s="428"/>
      <c r="IYA5" s="428"/>
      <c r="IYB5" s="428"/>
      <c r="IYC5" s="428"/>
      <c r="IYD5" s="428"/>
      <c r="IYE5" s="428"/>
      <c r="IYF5" s="428"/>
      <c r="IYG5" s="428"/>
      <c r="IYH5" s="428"/>
      <c r="IYI5" s="428"/>
      <c r="IYJ5" s="428"/>
      <c r="IYK5" s="428"/>
      <c r="IYL5" s="428"/>
      <c r="IYM5" s="428"/>
      <c r="IYN5" s="428"/>
      <c r="IYO5" s="428"/>
      <c r="IYP5" s="428"/>
      <c r="IYQ5" s="428"/>
      <c r="IYR5" s="428"/>
      <c r="IYS5" s="428"/>
      <c r="IYT5" s="428"/>
      <c r="IYU5" s="428"/>
      <c r="IYV5" s="428"/>
      <c r="IYW5" s="428"/>
      <c r="IYX5" s="428"/>
      <c r="IYY5" s="428"/>
      <c r="IYZ5" s="428"/>
      <c r="IZA5" s="428"/>
      <c r="IZB5" s="428"/>
      <c r="IZC5" s="428"/>
      <c r="IZD5" s="428"/>
      <c r="IZE5" s="428"/>
      <c r="IZF5" s="428"/>
      <c r="IZG5" s="428"/>
      <c r="IZH5" s="428"/>
      <c r="IZI5" s="428"/>
      <c r="IZJ5" s="428"/>
      <c r="IZK5" s="428"/>
      <c r="IZL5" s="428"/>
      <c r="IZM5" s="428"/>
      <c r="IZN5" s="428"/>
      <c r="IZO5" s="428"/>
      <c r="IZP5" s="428"/>
      <c r="IZQ5" s="428"/>
      <c r="IZR5" s="428"/>
      <c r="IZS5" s="428"/>
      <c r="IZT5" s="428"/>
      <c r="IZU5" s="428"/>
      <c r="IZV5" s="428"/>
      <c r="IZW5" s="428"/>
      <c r="IZX5" s="428"/>
      <c r="IZY5" s="428"/>
      <c r="IZZ5" s="428"/>
      <c r="JAA5" s="428"/>
      <c r="JAB5" s="428"/>
      <c r="JAC5" s="428"/>
      <c r="JAD5" s="428"/>
      <c r="JAE5" s="428"/>
      <c r="JAF5" s="428"/>
      <c r="JAG5" s="428"/>
      <c r="JAH5" s="428"/>
      <c r="JAI5" s="428"/>
      <c r="JAJ5" s="428"/>
      <c r="JAK5" s="428"/>
      <c r="JAL5" s="428"/>
      <c r="JAM5" s="428"/>
      <c r="JAN5" s="428"/>
      <c r="JAO5" s="428"/>
      <c r="JAP5" s="428"/>
      <c r="JAQ5" s="428"/>
      <c r="JAR5" s="428"/>
      <c r="JAS5" s="428"/>
      <c r="JAT5" s="428"/>
      <c r="JAU5" s="428"/>
      <c r="JAV5" s="428"/>
      <c r="JAW5" s="428"/>
      <c r="JAX5" s="428"/>
      <c r="JAY5" s="428"/>
      <c r="JAZ5" s="428"/>
      <c r="JBA5" s="428"/>
      <c r="JBB5" s="428"/>
      <c r="JBC5" s="428"/>
      <c r="JBD5" s="428"/>
      <c r="JBE5" s="428"/>
      <c r="JBF5" s="428"/>
      <c r="JBG5" s="428"/>
      <c r="JBH5" s="428"/>
      <c r="JBI5" s="428"/>
      <c r="JBJ5" s="428"/>
      <c r="JBK5" s="428"/>
      <c r="JBL5" s="428"/>
      <c r="JBM5" s="428"/>
      <c r="JBN5" s="428"/>
      <c r="JBO5" s="428"/>
      <c r="JBP5" s="428"/>
      <c r="JBQ5" s="428"/>
      <c r="JBR5" s="428"/>
      <c r="JBS5" s="428"/>
      <c r="JBT5" s="428"/>
      <c r="JBU5" s="428"/>
      <c r="JBV5" s="428"/>
      <c r="JBW5" s="428"/>
      <c r="JBX5" s="428"/>
      <c r="JBY5" s="428"/>
      <c r="JBZ5" s="428"/>
      <c r="JCA5" s="428"/>
      <c r="JCB5" s="428"/>
      <c r="JCC5" s="428"/>
      <c r="JCD5" s="428"/>
      <c r="JCE5" s="428"/>
      <c r="JCF5" s="428"/>
      <c r="JCG5" s="428"/>
      <c r="JCH5" s="428"/>
      <c r="JCI5" s="428"/>
      <c r="JCJ5" s="428"/>
      <c r="JCK5" s="428"/>
      <c r="JCL5" s="428"/>
      <c r="JCM5" s="428"/>
      <c r="JCN5" s="428"/>
      <c r="JCO5" s="428"/>
      <c r="JCP5" s="428"/>
      <c r="JCQ5" s="428"/>
      <c r="JCR5" s="428"/>
      <c r="JCS5" s="428"/>
      <c r="JCT5" s="428"/>
      <c r="JCU5" s="428"/>
      <c r="JCV5" s="428"/>
      <c r="JCW5" s="428"/>
      <c r="JCX5" s="428"/>
      <c r="JCY5" s="428"/>
      <c r="JCZ5" s="428"/>
      <c r="JDA5" s="428"/>
      <c r="JDB5" s="428"/>
      <c r="JDC5" s="428"/>
      <c r="JDD5" s="428"/>
      <c r="JDE5" s="428"/>
      <c r="JDF5" s="428"/>
      <c r="JDG5" s="428"/>
      <c r="JDH5" s="428"/>
      <c r="JDI5" s="428"/>
      <c r="JDJ5" s="428"/>
      <c r="JDK5" s="428"/>
      <c r="JDL5" s="428"/>
      <c r="JDM5" s="428"/>
      <c r="JDN5" s="428"/>
      <c r="JDO5" s="428"/>
      <c r="JDP5" s="428"/>
      <c r="JDQ5" s="428"/>
      <c r="JDR5" s="428"/>
      <c r="JDS5" s="428"/>
      <c r="JDT5" s="428"/>
      <c r="JDU5" s="428"/>
      <c r="JDV5" s="428"/>
      <c r="JDW5" s="428"/>
      <c r="JDX5" s="428"/>
      <c r="JDY5" s="428"/>
      <c r="JDZ5" s="428"/>
      <c r="JEA5" s="428"/>
      <c r="JEB5" s="428"/>
      <c r="JEC5" s="428"/>
      <c r="JED5" s="428"/>
      <c r="JEE5" s="428"/>
      <c r="JEF5" s="428"/>
      <c r="JEG5" s="428"/>
      <c r="JEH5" s="428"/>
      <c r="JEI5" s="428"/>
      <c r="JEJ5" s="428"/>
      <c r="JEK5" s="428"/>
      <c r="JEL5" s="428"/>
      <c r="JEM5" s="428"/>
      <c r="JEN5" s="428"/>
      <c r="JEO5" s="428"/>
      <c r="JEP5" s="428"/>
      <c r="JEQ5" s="428"/>
      <c r="JER5" s="428"/>
      <c r="JES5" s="428"/>
      <c r="JET5" s="428"/>
      <c r="JEU5" s="428"/>
      <c r="JEV5" s="428"/>
      <c r="JEW5" s="428"/>
      <c r="JEX5" s="428"/>
      <c r="JEY5" s="428"/>
      <c r="JEZ5" s="428"/>
      <c r="JFA5" s="428"/>
      <c r="JFB5" s="428"/>
      <c r="JFC5" s="428"/>
      <c r="JFD5" s="428"/>
      <c r="JFE5" s="428"/>
      <c r="JFF5" s="428"/>
      <c r="JFG5" s="428"/>
      <c r="JFH5" s="428"/>
      <c r="JFI5" s="428"/>
      <c r="JFJ5" s="428"/>
      <c r="JFK5" s="428"/>
      <c r="JFL5" s="428"/>
      <c r="JFM5" s="428"/>
      <c r="JFN5" s="428"/>
      <c r="JFO5" s="428"/>
      <c r="JFP5" s="428"/>
      <c r="JFQ5" s="428"/>
      <c r="JFR5" s="428"/>
      <c r="JFS5" s="428"/>
      <c r="JFT5" s="428"/>
      <c r="JFU5" s="428"/>
      <c r="JFV5" s="428"/>
      <c r="JFW5" s="428"/>
      <c r="JFX5" s="428"/>
      <c r="JFY5" s="428"/>
      <c r="JFZ5" s="428"/>
      <c r="JGA5" s="428"/>
      <c r="JGB5" s="428"/>
      <c r="JGC5" s="428"/>
      <c r="JGD5" s="428"/>
      <c r="JGE5" s="428"/>
      <c r="JGF5" s="428"/>
      <c r="JGG5" s="428"/>
      <c r="JGH5" s="428"/>
      <c r="JGI5" s="428"/>
      <c r="JGJ5" s="428"/>
      <c r="JGK5" s="428"/>
      <c r="JGL5" s="428"/>
      <c r="JGM5" s="428"/>
      <c r="JGN5" s="428"/>
      <c r="JGO5" s="428"/>
      <c r="JGP5" s="428"/>
      <c r="JGQ5" s="428"/>
      <c r="JGR5" s="428"/>
      <c r="JGS5" s="428"/>
      <c r="JGT5" s="428"/>
      <c r="JGU5" s="428"/>
      <c r="JGV5" s="428"/>
      <c r="JGW5" s="428"/>
      <c r="JGX5" s="428"/>
      <c r="JGY5" s="428"/>
      <c r="JGZ5" s="428"/>
      <c r="JHA5" s="428"/>
      <c r="JHB5" s="428"/>
      <c r="JHC5" s="428"/>
      <c r="JHD5" s="428"/>
      <c r="JHE5" s="428"/>
      <c r="JHF5" s="428"/>
      <c r="JHG5" s="428"/>
      <c r="JHH5" s="428"/>
      <c r="JHI5" s="428"/>
      <c r="JHJ5" s="428"/>
      <c r="JHK5" s="428"/>
      <c r="JHL5" s="428"/>
      <c r="JHM5" s="428"/>
      <c r="JHN5" s="428"/>
      <c r="JHO5" s="428"/>
      <c r="JHP5" s="428"/>
      <c r="JHQ5" s="428"/>
      <c r="JHR5" s="428"/>
      <c r="JHS5" s="428"/>
      <c r="JHT5" s="428"/>
      <c r="JHU5" s="428"/>
      <c r="JHV5" s="428"/>
      <c r="JHW5" s="428"/>
      <c r="JHX5" s="428"/>
      <c r="JHY5" s="428"/>
      <c r="JHZ5" s="428"/>
      <c r="JIA5" s="428"/>
      <c r="JIB5" s="428"/>
      <c r="JIC5" s="428"/>
      <c r="JID5" s="428"/>
      <c r="JIE5" s="428"/>
      <c r="JIF5" s="428"/>
      <c r="JIG5" s="428"/>
      <c r="JIH5" s="428"/>
      <c r="JII5" s="428"/>
      <c r="JIJ5" s="428"/>
      <c r="JIK5" s="428"/>
      <c r="JIL5" s="428"/>
      <c r="JIM5" s="428"/>
      <c r="JIN5" s="428"/>
      <c r="JIO5" s="428"/>
      <c r="JIP5" s="428"/>
      <c r="JIQ5" s="428"/>
      <c r="JIR5" s="428"/>
      <c r="JIS5" s="428"/>
      <c r="JIT5" s="428"/>
      <c r="JIU5" s="428"/>
      <c r="JIV5" s="428"/>
      <c r="JIW5" s="428"/>
      <c r="JIX5" s="428"/>
      <c r="JIY5" s="428"/>
      <c r="JIZ5" s="428"/>
      <c r="JJA5" s="428"/>
      <c r="JJB5" s="428"/>
      <c r="JJC5" s="428"/>
      <c r="JJD5" s="428"/>
      <c r="JJE5" s="428"/>
      <c r="JJF5" s="428"/>
      <c r="JJG5" s="428"/>
      <c r="JJH5" s="428"/>
      <c r="JJI5" s="428"/>
      <c r="JJJ5" s="428"/>
      <c r="JJK5" s="428"/>
      <c r="JJL5" s="428"/>
      <c r="JJM5" s="428"/>
      <c r="JJN5" s="428"/>
      <c r="JJO5" s="428"/>
      <c r="JJP5" s="428"/>
      <c r="JJQ5" s="428"/>
      <c r="JJR5" s="428"/>
      <c r="JJS5" s="428"/>
      <c r="JJT5" s="428"/>
      <c r="JJU5" s="428"/>
      <c r="JJV5" s="428"/>
      <c r="JJW5" s="428"/>
      <c r="JJX5" s="428"/>
      <c r="JJY5" s="428"/>
      <c r="JJZ5" s="428"/>
      <c r="JKA5" s="428"/>
      <c r="JKB5" s="428"/>
      <c r="JKC5" s="428"/>
      <c r="JKD5" s="428"/>
      <c r="JKE5" s="428"/>
      <c r="JKF5" s="428"/>
      <c r="JKG5" s="428"/>
      <c r="JKH5" s="428"/>
      <c r="JKI5" s="428"/>
      <c r="JKJ5" s="428"/>
      <c r="JKK5" s="428"/>
      <c r="JKL5" s="428"/>
      <c r="JKM5" s="428"/>
      <c r="JKN5" s="428"/>
      <c r="JKO5" s="428"/>
      <c r="JKP5" s="428"/>
      <c r="JKQ5" s="428"/>
      <c r="JKR5" s="428"/>
      <c r="JKS5" s="428"/>
      <c r="JKT5" s="428"/>
      <c r="JKU5" s="428"/>
      <c r="JKV5" s="428"/>
      <c r="JKW5" s="428"/>
      <c r="JKX5" s="428"/>
      <c r="JKY5" s="428"/>
      <c r="JKZ5" s="428"/>
      <c r="JLA5" s="428"/>
      <c r="JLB5" s="428"/>
      <c r="JLC5" s="428"/>
      <c r="JLD5" s="428"/>
      <c r="JLE5" s="428"/>
      <c r="JLF5" s="428"/>
      <c r="JLG5" s="428"/>
      <c r="JLH5" s="428"/>
      <c r="JLI5" s="428"/>
      <c r="JLJ5" s="428"/>
      <c r="JLK5" s="428"/>
      <c r="JLL5" s="428"/>
      <c r="JLM5" s="428"/>
      <c r="JLN5" s="428"/>
      <c r="JLO5" s="428"/>
      <c r="JLP5" s="428"/>
      <c r="JLQ5" s="428"/>
      <c r="JLR5" s="428"/>
      <c r="JLS5" s="428"/>
      <c r="JLT5" s="428"/>
      <c r="JLU5" s="428"/>
      <c r="JLV5" s="428"/>
      <c r="JLW5" s="428"/>
      <c r="JLX5" s="428"/>
      <c r="JLY5" s="428"/>
      <c r="JLZ5" s="428"/>
      <c r="JMA5" s="428"/>
      <c r="JMB5" s="428"/>
      <c r="JMC5" s="428"/>
      <c r="JMD5" s="428"/>
      <c r="JME5" s="428"/>
      <c r="JMF5" s="428"/>
      <c r="JMG5" s="428"/>
      <c r="JMH5" s="428"/>
      <c r="JMI5" s="428"/>
      <c r="JMJ5" s="428"/>
      <c r="JMK5" s="428"/>
      <c r="JML5" s="428"/>
      <c r="JMM5" s="428"/>
      <c r="JMN5" s="428"/>
      <c r="JMO5" s="428"/>
      <c r="JMP5" s="428"/>
      <c r="JMQ5" s="428"/>
      <c r="JMR5" s="428"/>
      <c r="JMS5" s="428"/>
      <c r="JMT5" s="428"/>
      <c r="JMU5" s="428"/>
      <c r="JMV5" s="428"/>
      <c r="JMW5" s="428"/>
      <c r="JMX5" s="428"/>
      <c r="JMY5" s="428"/>
      <c r="JMZ5" s="428"/>
      <c r="JNA5" s="428"/>
      <c r="JNB5" s="428"/>
      <c r="JNC5" s="428"/>
      <c r="JND5" s="428"/>
      <c r="JNE5" s="428"/>
      <c r="JNF5" s="428"/>
      <c r="JNG5" s="428"/>
      <c r="JNH5" s="428"/>
      <c r="JNI5" s="428"/>
      <c r="JNJ5" s="428"/>
      <c r="JNK5" s="428"/>
      <c r="JNL5" s="428"/>
      <c r="JNM5" s="428"/>
      <c r="JNN5" s="428"/>
      <c r="JNO5" s="428"/>
      <c r="JNP5" s="428"/>
      <c r="JNQ5" s="428"/>
      <c r="JNR5" s="428"/>
      <c r="JNS5" s="428"/>
      <c r="JNT5" s="428"/>
      <c r="JNU5" s="428"/>
      <c r="JNV5" s="428"/>
      <c r="JNW5" s="428"/>
      <c r="JNX5" s="428"/>
      <c r="JNY5" s="428"/>
      <c r="JNZ5" s="428"/>
      <c r="JOA5" s="428"/>
      <c r="JOB5" s="428"/>
      <c r="JOC5" s="428"/>
      <c r="JOD5" s="428"/>
      <c r="JOE5" s="428"/>
      <c r="JOF5" s="428"/>
      <c r="JOG5" s="428"/>
      <c r="JOH5" s="428"/>
      <c r="JOI5" s="428"/>
      <c r="JOJ5" s="428"/>
      <c r="JOK5" s="428"/>
      <c r="JOL5" s="428"/>
      <c r="JOM5" s="428"/>
      <c r="JON5" s="428"/>
      <c r="JOO5" s="428"/>
      <c r="JOP5" s="428"/>
      <c r="JOQ5" s="428"/>
      <c r="JOR5" s="428"/>
      <c r="JOS5" s="428"/>
      <c r="JOT5" s="428"/>
      <c r="JOU5" s="428"/>
      <c r="JOV5" s="428"/>
      <c r="JOW5" s="428"/>
      <c r="JOX5" s="428"/>
      <c r="JOY5" s="428"/>
      <c r="JOZ5" s="428"/>
      <c r="JPA5" s="428"/>
      <c r="JPB5" s="428"/>
      <c r="JPC5" s="428"/>
      <c r="JPD5" s="428"/>
      <c r="JPE5" s="428"/>
      <c r="JPF5" s="428"/>
      <c r="JPG5" s="428"/>
      <c r="JPH5" s="428"/>
      <c r="JPI5" s="428"/>
      <c r="JPJ5" s="428"/>
      <c r="JPK5" s="428"/>
      <c r="JPL5" s="428"/>
      <c r="JPM5" s="428"/>
      <c r="JPN5" s="428"/>
      <c r="JPO5" s="428"/>
      <c r="JPP5" s="428"/>
      <c r="JPQ5" s="428"/>
      <c r="JPR5" s="428"/>
      <c r="JPS5" s="428"/>
      <c r="JPT5" s="428"/>
      <c r="JPU5" s="428"/>
      <c r="JPV5" s="428"/>
      <c r="JPW5" s="428"/>
      <c r="JPX5" s="428"/>
      <c r="JPY5" s="428"/>
      <c r="JPZ5" s="428"/>
      <c r="JQA5" s="428"/>
      <c r="JQB5" s="428"/>
      <c r="JQC5" s="428"/>
      <c r="JQD5" s="428"/>
      <c r="JQE5" s="428"/>
      <c r="JQF5" s="428"/>
      <c r="JQG5" s="428"/>
      <c r="JQH5" s="428"/>
      <c r="JQI5" s="428"/>
      <c r="JQJ5" s="428"/>
      <c r="JQK5" s="428"/>
      <c r="JQL5" s="428"/>
      <c r="JQM5" s="428"/>
      <c r="JQN5" s="428"/>
      <c r="JQO5" s="428"/>
      <c r="JQP5" s="428"/>
      <c r="JQQ5" s="428"/>
      <c r="JQR5" s="428"/>
      <c r="JQS5" s="428"/>
      <c r="JQT5" s="428"/>
      <c r="JQU5" s="428"/>
      <c r="JQV5" s="428"/>
      <c r="JQW5" s="428"/>
      <c r="JQX5" s="428"/>
      <c r="JQY5" s="428"/>
      <c r="JQZ5" s="428"/>
      <c r="JRA5" s="428"/>
      <c r="JRB5" s="428"/>
      <c r="JRC5" s="428"/>
      <c r="JRD5" s="428"/>
      <c r="JRE5" s="428"/>
      <c r="JRF5" s="428"/>
      <c r="JRG5" s="428"/>
      <c r="JRH5" s="428"/>
      <c r="JRI5" s="428"/>
      <c r="JRJ5" s="428"/>
      <c r="JRK5" s="428"/>
      <c r="JRL5" s="428"/>
      <c r="JRM5" s="428"/>
      <c r="JRN5" s="428"/>
      <c r="JRO5" s="428"/>
      <c r="JRP5" s="428"/>
      <c r="JRQ5" s="428"/>
      <c r="JRR5" s="428"/>
      <c r="JRS5" s="428"/>
      <c r="JRT5" s="428"/>
      <c r="JRU5" s="428"/>
      <c r="JRV5" s="428"/>
      <c r="JRW5" s="428"/>
      <c r="JRX5" s="428"/>
      <c r="JRY5" s="428"/>
      <c r="JRZ5" s="428"/>
      <c r="JSA5" s="428"/>
      <c r="JSB5" s="428"/>
      <c r="JSC5" s="428"/>
      <c r="JSD5" s="428"/>
      <c r="JSE5" s="428"/>
      <c r="JSF5" s="428"/>
      <c r="JSG5" s="428"/>
      <c r="JSH5" s="428"/>
      <c r="JSI5" s="428"/>
      <c r="JSJ5" s="428"/>
      <c r="JSK5" s="428"/>
      <c r="JSL5" s="428"/>
      <c r="JSM5" s="428"/>
      <c r="JSN5" s="428"/>
      <c r="JSO5" s="428"/>
      <c r="JSP5" s="428"/>
      <c r="JSQ5" s="428"/>
      <c r="JSR5" s="428"/>
      <c r="JSS5" s="428"/>
      <c r="JST5" s="428"/>
      <c r="JSU5" s="428"/>
      <c r="JSV5" s="428"/>
      <c r="JSW5" s="428"/>
      <c r="JSX5" s="428"/>
      <c r="JSY5" s="428"/>
      <c r="JSZ5" s="428"/>
      <c r="JTA5" s="428"/>
      <c r="JTB5" s="428"/>
      <c r="JTC5" s="428"/>
      <c r="JTD5" s="428"/>
      <c r="JTE5" s="428"/>
      <c r="JTF5" s="428"/>
      <c r="JTG5" s="428"/>
      <c r="JTH5" s="428"/>
      <c r="JTI5" s="428"/>
      <c r="JTJ5" s="428"/>
      <c r="JTK5" s="428"/>
      <c r="JTL5" s="428"/>
      <c r="JTM5" s="428"/>
      <c r="JTN5" s="428"/>
      <c r="JTO5" s="428"/>
      <c r="JTP5" s="428"/>
      <c r="JTQ5" s="428"/>
      <c r="JTR5" s="428"/>
      <c r="JTS5" s="428"/>
      <c r="JTT5" s="428"/>
      <c r="JTU5" s="428"/>
      <c r="JTV5" s="428"/>
      <c r="JTW5" s="428"/>
      <c r="JTX5" s="428"/>
      <c r="JTY5" s="428"/>
      <c r="JTZ5" s="428"/>
      <c r="JUA5" s="428"/>
      <c r="JUB5" s="428"/>
      <c r="JUC5" s="428"/>
      <c r="JUD5" s="428"/>
      <c r="JUE5" s="428"/>
      <c r="JUF5" s="428"/>
      <c r="JUG5" s="428"/>
      <c r="JUH5" s="428"/>
      <c r="JUI5" s="428"/>
      <c r="JUJ5" s="428"/>
      <c r="JUK5" s="428"/>
      <c r="JUL5" s="428"/>
      <c r="JUM5" s="428"/>
      <c r="JUN5" s="428"/>
      <c r="JUO5" s="428"/>
      <c r="JUP5" s="428"/>
      <c r="JUQ5" s="428"/>
      <c r="JUR5" s="428"/>
      <c r="JUS5" s="428"/>
      <c r="JUT5" s="428"/>
      <c r="JUU5" s="428"/>
      <c r="JUV5" s="428"/>
      <c r="JUW5" s="428"/>
      <c r="JUX5" s="428"/>
      <c r="JUY5" s="428"/>
      <c r="JUZ5" s="428"/>
      <c r="JVA5" s="428"/>
      <c r="JVB5" s="428"/>
      <c r="JVC5" s="428"/>
      <c r="JVD5" s="428"/>
      <c r="JVE5" s="428"/>
      <c r="JVF5" s="428"/>
      <c r="JVG5" s="428"/>
      <c r="JVH5" s="428"/>
      <c r="JVI5" s="428"/>
      <c r="JVJ5" s="428"/>
      <c r="JVK5" s="428"/>
      <c r="JVL5" s="428"/>
      <c r="JVM5" s="428"/>
      <c r="JVN5" s="428"/>
      <c r="JVO5" s="428"/>
      <c r="JVP5" s="428"/>
      <c r="JVQ5" s="428"/>
      <c r="JVR5" s="428"/>
      <c r="JVS5" s="428"/>
      <c r="JVT5" s="428"/>
      <c r="JVU5" s="428"/>
      <c r="JVV5" s="428"/>
      <c r="JVW5" s="428"/>
      <c r="JVX5" s="428"/>
      <c r="JVY5" s="428"/>
      <c r="JVZ5" s="428"/>
      <c r="JWA5" s="428"/>
      <c r="JWB5" s="428"/>
      <c r="JWC5" s="428"/>
      <c r="JWD5" s="428"/>
      <c r="JWE5" s="428"/>
      <c r="JWF5" s="428"/>
      <c r="JWG5" s="428"/>
      <c r="JWH5" s="428"/>
      <c r="JWI5" s="428"/>
      <c r="JWJ5" s="428"/>
      <c r="JWK5" s="428"/>
      <c r="JWL5" s="428"/>
      <c r="JWM5" s="428"/>
      <c r="JWN5" s="428"/>
      <c r="JWO5" s="428"/>
      <c r="JWP5" s="428"/>
      <c r="JWQ5" s="428"/>
      <c r="JWR5" s="428"/>
      <c r="JWS5" s="428"/>
      <c r="JWT5" s="428"/>
      <c r="JWU5" s="428"/>
      <c r="JWV5" s="428"/>
      <c r="JWW5" s="428"/>
      <c r="JWX5" s="428"/>
      <c r="JWY5" s="428"/>
      <c r="JWZ5" s="428"/>
      <c r="JXA5" s="428"/>
      <c r="JXB5" s="428"/>
      <c r="JXC5" s="428"/>
      <c r="JXD5" s="428"/>
      <c r="JXE5" s="428"/>
      <c r="JXF5" s="428"/>
      <c r="JXG5" s="428"/>
      <c r="JXH5" s="428"/>
      <c r="JXI5" s="428"/>
      <c r="JXJ5" s="428"/>
      <c r="JXK5" s="428"/>
      <c r="JXL5" s="428"/>
      <c r="JXM5" s="428"/>
      <c r="JXN5" s="428"/>
      <c r="JXO5" s="428"/>
      <c r="JXP5" s="428"/>
      <c r="JXQ5" s="428"/>
      <c r="JXR5" s="428"/>
      <c r="JXS5" s="428"/>
      <c r="JXT5" s="428"/>
      <c r="JXU5" s="428"/>
      <c r="JXV5" s="428"/>
      <c r="JXW5" s="428"/>
      <c r="JXX5" s="428"/>
      <c r="JXY5" s="428"/>
      <c r="JXZ5" s="428"/>
      <c r="JYA5" s="428"/>
      <c r="JYB5" s="428"/>
      <c r="JYC5" s="428"/>
      <c r="JYD5" s="428"/>
      <c r="JYE5" s="428"/>
      <c r="JYF5" s="428"/>
      <c r="JYG5" s="428"/>
      <c r="JYH5" s="428"/>
      <c r="JYI5" s="428"/>
      <c r="JYJ5" s="428"/>
      <c r="JYK5" s="428"/>
      <c r="JYL5" s="428"/>
      <c r="JYM5" s="428"/>
      <c r="JYN5" s="428"/>
      <c r="JYO5" s="428"/>
      <c r="JYP5" s="428"/>
      <c r="JYQ5" s="428"/>
      <c r="JYR5" s="428"/>
      <c r="JYS5" s="428"/>
      <c r="JYT5" s="428"/>
      <c r="JYU5" s="428"/>
      <c r="JYV5" s="428"/>
      <c r="JYW5" s="428"/>
      <c r="JYX5" s="428"/>
      <c r="JYY5" s="428"/>
      <c r="JYZ5" s="428"/>
      <c r="JZA5" s="428"/>
      <c r="JZB5" s="428"/>
      <c r="JZC5" s="428"/>
      <c r="JZD5" s="428"/>
      <c r="JZE5" s="428"/>
      <c r="JZF5" s="428"/>
      <c r="JZG5" s="428"/>
      <c r="JZH5" s="428"/>
      <c r="JZI5" s="428"/>
      <c r="JZJ5" s="428"/>
      <c r="JZK5" s="428"/>
      <c r="JZL5" s="428"/>
      <c r="JZM5" s="428"/>
      <c r="JZN5" s="428"/>
      <c r="JZO5" s="428"/>
      <c r="JZP5" s="428"/>
      <c r="JZQ5" s="428"/>
      <c r="JZR5" s="428"/>
      <c r="JZS5" s="428"/>
      <c r="JZT5" s="428"/>
      <c r="JZU5" s="428"/>
      <c r="JZV5" s="428"/>
      <c r="JZW5" s="428"/>
      <c r="JZX5" s="428"/>
      <c r="JZY5" s="428"/>
      <c r="JZZ5" s="428"/>
      <c r="KAA5" s="428"/>
      <c r="KAB5" s="428"/>
      <c r="KAC5" s="428"/>
      <c r="KAD5" s="428"/>
      <c r="KAE5" s="428"/>
      <c r="KAF5" s="428"/>
      <c r="KAG5" s="428"/>
      <c r="KAH5" s="428"/>
      <c r="KAI5" s="428"/>
      <c r="KAJ5" s="428"/>
      <c r="KAK5" s="428"/>
      <c r="KAL5" s="428"/>
      <c r="KAM5" s="428"/>
      <c r="KAN5" s="428"/>
      <c r="KAO5" s="428"/>
      <c r="KAP5" s="428"/>
      <c r="KAQ5" s="428"/>
      <c r="KAR5" s="428"/>
      <c r="KAS5" s="428"/>
      <c r="KAT5" s="428"/>
      <c r="KAU5" s="428"/>
      <c r="KAV5" s="428"/>
      <c r="KAW5" s="428"/>
      <c r="KAX5" s="428"/>
      <c r="KAY5" s="428"/>
      <c r="KAZ5" s="428"/>
      <c r="KBA5" s="428"/>
      <c r="KBB5" s="428"/>
      <c r="KBC5" s="428"/>
      <c r="KBD5" s="428"/>
      <c r="KBE5" s="428"/>
      <c r="KBF5" s="428"/>
      <c r="KBG5" s="428"/>
      <c r="KBH5" s="428"/>
      <c r="KBI5" s="428"/>
      <c r="KBJ5" s="428"/>
      <c r="KBK5" s="428"/>
      <c r="KBL5" s="428"/>
      <c r="KBM5" s="428"/>
      <c r="KBN5" s="428"/>
      <c r="KBO5" s="428"/>
      <c r="KBP5" s="428"/>
      <c r="KBQ5" s="428"/>
      <c r="KBR5" s="428"/>
      <c r="KBS5" s="428"/>
      <c r="KBT5" s="428"/>
      <c r="KBU5" s="428"/>
      <c r="KBV5" s="428"/>
      <c r="KBW5" s="428"/>
      <c r="KBX5" s="428"/>
      <c r="KBY5" s="428"/>
      <c r="KBZ5" s="428"/>
      <c r="KCA5" s="428"/>
      <c r="KCB5" s="428"/>
      <c r="KCC5" s="428"/>
      <c r="KCD5" s="428"/>
      <c r="KCE5" s="428"/>
      <c r="KCF5" s="428"/>
      <c r="KCG5" s="428"/>
      <c r="KCH5" s="428"/>
      <c r="KCI5" s="428"/>
      <c r="KCJ5" s="428"/>
      <c r="KCK5" s="428"/>
      <c r="KCL5" s="428"/>
      <c r="KCM5" s="428"/>
      <c r="KCN5" s="428"/>
      <c r="KCO5" s="428"/>
      <c r="KCP5" s="428"/>
      <c r="KCQ5" s="428"/>
      <c r="KCR5" s="428"/>
      <c r="KCS5" s="428"/>
      <c r="KCT5" s="428"/>
      <c r="KCU5" s="428"/>
      <c r="KCV5" s="428"/>
      <c r="KCW5" s="428"/>
      <c r="KCX5" s="428"/>
      <c r="KCY5" s="428"/>
      <c r="KCZ5" s="428"/>
      <c r="KDA5" s="428"/>
      <c r="KDB5" s="428"/>
      <c r="KDC5" s="428"/>
      <c r="KDD5" s="428"/>
      <c r="KDE5" s="428"/>
      <c r="KDF5" s="428"/>
      <c r="KDG5" s="428"/>
      <c r="KDH5" s="428"/>
      <c r="KDI5" s="428"/>
      <c r="KDJ5" s="428"/>
      <c r="KDK5" s="428"/>
      <c r="KDL5" s="428"/>
      <c r="KDM5" s="428"/>
      <c r="KDN5" s="428"/>
      <c r="KDO5" s="428"/>
      <c r="KDP5" s="428"/>
      <c r="KDQ5" s="428"/>
      <c r="KDR5" s="428"/>
      <c r="KDS5" s="428"/>
      <c r="KDT5" s="428"/>
      <c r="KDU5" s="428"/>
      <c r="KDV5" s="428"/>
      <c r="KDW5" s="428"/>
      <c r="KDX5" s="428"/>
      <c r="KDY5" s="428"/>
      <c r="KDZ5" s="428"/>
      <c r="KEA5" s="428"/>
      <c r="KEB5" s="428"/>
      <c r="KEC5" s="428"/>
      <c r="KED5" s="428"/>
      <c r="KEE5" s="428"/>
      <c r="KEF5" s="428"/>
      <c r="KEG5" s="428"/>
      <c r="KEH5" s="428"/>
      <c r="KEI5" s="428"/>
      <c r="KEJ5" s="428"/>
      <c r="KEK5" s="428"/>
      <c r="KEL5" s="428"/>
      <c r="KEM5" s="428"/>
      <c r="KEN5" s="428"/>
      <c r="KEO5" s="428"/>
      <c r="KEP5" s="428"/>
      <c r="KEQ5" s="428"/>
      <c r="KER5" s="428"/>
      <c r="KES5" s="428"/>
      <c r="KET5" s="428"/>
      <c r="KEU5" s="428"/>
      <c r="KEV5" s="428"/>
      <c r="KEW5" s="428"/>
      <c r="KEX5" s="428"/>
      <c r="KEY5" s="428"/>
      <c r="KEZ5" s="428"/>
      <c r="KFA5" s="428"/>
      <c r="KFB5" s="428"/>
      <c r="KFC5" s="428"/>
      <c r="KFD5" s="428"/>
      <c r="KFE5" s="428"/>
      <c r="KFF5" s="428"/>
      <c r="KFG5" s="428"/>
      <c r="KFH5" s="428"/>
      <c r="KFI5" s="428"/>
      <c r="KFJ5" s="428"/>
      <c r="KFK5" s="428"/>
      <c r="KFL5" s="428"/>
      <c r="KFM5" s="428"/>
      <c r="KFN5" s="428"/>
      <c r="KFO5" s="428"/>
      <c r="KFP5" s="428"/>
      <c r="KFQ5" s="428"/>
      <c r="KFR5" s="428"/>
      <c r="KFS5" s="428"/>
      <c r="KFT5" s="428"/>
      <c r="KFU5" s="428"/>
      <c r="KFV5" s="428"/>
      <c r="KFW5" s="428"/>
      <c r="KFX5" s="428"/>
      <c r="KFY5" s="428"/>
      <c r="KFZ5" s="428"/>
      <c r="KGA5" s="428"/>
      <c r="KGB5" s="428"/>
      <c r="KGC5" s="428"/>
      <c r="KGD5" s="428"/>
      <c r="KGE5" s="428"/>
      <c r="KGF5" s="428"/>
      <c r="KGG5" s="428"/>
      <c r="KGH5" s="428"/>
      <c r="KGI5" s="428"/>
      <c r="KGJ5" s="428"/>
      <c r="KGK5" s="428"/>
      <c r="KGL5" s="428"/>
      <c r="KGM5" s="428"/>
      <c r="KGN5" s="428"/>
      <c r="KGO5" s="428"/>
      <c r="KGP5" s="428"/>
      <c r="KGQ5" s="428"/>
      <c r="KGR5" s="428"/>
      <c r="KGS5" s="428"/>
      <c r="KGT5" s="428"/>
      <c r="KGU5" s="428"/>
      <c r="KGV5" s="428"/>
      <c r="KGW5" s="428"/>
      <c r="KGX5" s="428"/>
      <c r="KGY5" s="428"/>
      <c r="KGZ5" s="428"/>
      <c r="KHA5" s="428"/>
      <c r="KHB5" s="428"/>
      <c r="KHC5" s="428"/>
      <c r="KHD5" s="428"/>
      <c r="KHE5" s="428"/>
      <c r="KHF5" s="428"/>
      <c r="KHG5" s="428"/>
      <c r="KHH5" s="428"/>
      <c r="KHI5" s="428"/>
      <c r="KHJ5" s="428"/>
      <c r="KHK5" s="428"/>
      <c r="KHL5" s="428"/>
      <c r="KHM5" s="428"/>
      <c r="KHN5" s="428"/>
      <c r="KHO5" s="428"/>
      <c r="KHP5" s="428"/>
      <c r="KHQ5" s="428"/>
      <c r="KHR5" s="428"/>
      <c r="KHS5" s="428"/>
      <c r="KHT5" s="428"/>
      <c r="KHU5" s="428"/>
      <c r="KHV5" s="428"/>
      <c r="KHW5" s="428"/>
      <c r="KHX5" s="428"/>
      <c r="KHY5" s="428"/>
      <c r="KHZ5" s="428"/>
      <c r="KIA5" s="428"/>
      <c r="KIB5" s="428"/>
      <c r="KIC5" s="428"/>
      <c r="KID5" s="428"/>
      <c r="KIE5" s="428"/>
      <c r="KIF5" s="428"/>
      <c r="KIG5" s="428"/>
      <c r="KIH5" s="428"/>
      <c r="KII5" s="428"/>
      <c r="KIJ5" s="428"/>
      <c r="KIK5" s="428"/>
      <c r="KIL5" s="428"/>
      <c r="KIM5" s="428"/>
      <c r="KIN5" s="428"/>
      <c r="KIO5" s="428"/>
      <c r="KIP5" s="428"/>
      <c r="KIQ5" s="428"/>
      <c r="KIR5" s="428"/>
      <c r="KIS5" s="428"/>
      <c r="KIT5" s="428"/>
      <c r="KIU5" s="428"/>
      <c r="KIV5" s="428"/>
      <c r="KIW5" s="428"/>
      <c r="KIX5" s="428"/>
      <c r="KIY5" s="428"/>
      <c r="KIZ5" s="428"/>
      <c r="KJA5" s="428"/>
      <c r="KJB5" s="428"/>
      <c r="KJC5" s="428"/>
      <c r="KJD5" s="428"/>
      <c r="KJE5" s="428"/>
      <c r="KJF5" s="428"/>
      <c r="KJG5" s="428"/>
      <c r="KJH5" s="428"/>
      <c r="KJI5" s="428"/>
      <c r="KJJ5" s="428"/>
      <c r="KJK5" s="428"/>
      <c r="KJL5" s="428"/>
      <c r="KJM5" s="428"/>
      <c r="KJN5" s="428"/>
      <c r="KJO5" s="428"/>
      <c r="KJP5" s="428"/>
      <c r="KJQ5" s="428"/>
      <c r="KJR5" s="428"/>
      <c r="KJS5" s="428"/>
      <c r="KJT5" s="428"/>
      <c r="KJU5" s="428"/>
      <c r="KJV5" s="428"/>
      <c r="KJW5" s="428"/>
      <c r="KJX5" s="428"/>
      <c r="KJY5" s="428"/>
      <c r="KJZ5" s="428"/>
      <c r="KKA5" s="428"/>
      <c r="KKB5" s="428"/>
      <c r="KKC5" s="428"/>
      <c r="KKD5" s="428"/>
      <c r="KKE5" s="428"/>
      <c r="KKF5" s="428"/>
      <c r="KKG5" s="428"/>
      <c r="KKH5" s="428"/>
      <c r="KKI5" s="428"/>
      <c r="KKJ5" s="428"/>
      <c r="KKK5" s="428"/>
      <c r="KKL5" s="428"/>
      <c r="KKM5" s="428"/>
      <c r="KKN5" s="428"/>
      <c r="KKO5" s="428"/>
      <c r="KKP5" s="428"/>
      <c r="KKQ5" s="428"/>
      <c r="KKR5" s="428"/>
      <c r="KKS5" s="428"/>
      <c r="KKT5" s="428"/>
      <c r="KKU5" s="428"/>
      <c r="KKV5" s="428"/>
      <c r="KKW5" s="428"/>
      <c r="KKX5" s="428"/>
      <c r="KKY5" s="428"/>
      <c r="KKZ5" s="428"/>
      <c r="KLA5" s="428"/>
      <c r="KLB5" s="428"/>
      <c r="KLC5" s="428"/>
      <c r="KLD5" s="428"/>
      <c r="KLE5" s="428"/>
      <c r="KLF5" s="428"/>
      <c r="KLG5" s="428"/>
      <c r="KLH5" s="428"/>
      <c r="KLI5" s="428"/>
      <c r="KLJ5" s="428"/>
      <c r="KLK5" s="428"/>
      <c r="KLL5" s="428"/>
      <c r="KLM5" s="428"/>
      <c r="KLN5" s="428"/>
      <c r="KLO5" s="428"/>
      <c r="KLP5" s="428"/>
      <c r="KLQ5" s="428"/>
      <c r="KLR5" s="428"/>
      <c r="KLS5" s="428"/>
      <c r="KLT5" s="428"/>
      <c r="KLU5" s="428"/>
      <c r="KLV5" s="428"/>
      <c r="KLW5" s="428"/>
      <c r="KLX5" s="428"/>
      <c r="KLY5" s="428"/>
      <c r="KLZ5" s="428"/>
      <c r="KMA5" s="428"/>
      <c r="KMB5" s="428"/>
      <c r="KMC5" s="428"/>
      <c r="KMD5" s="428"/>
      <c r="KME5" s="428"/>
      <c r="KMF5" s="428"/>
      <c r="KMG5" s="428"/>
      <c r="KMH5" s="428"/>
      <c r="KMI5" s="428"/>
      <c r="KMJ5" s="428"/>
      <c r="KMK5" s="428"/>
      <c r="KML5" s="428"/>
      <c r="KMM5" s="428"/>
      <c r="KMN5" s="428"/>
      <c r="KMO5" s="428"/>
      <c r="KMP5" s="428"/>
      <c r="KMQ5" s="428"/>
      <c r="KMR5" s="428"/>
      <c r="KMS5" s="428"/>
      <c r="KMT5" s="428"/>
      <c r="KMU5" s="428"/>
      <c r="KMV5" s="428"/>
      <c r="KMW5" s="428"/>
      <c r="KMX5" s="428"/>
      <c r="KMY5" s="428"/>
      <c r="KMZ5" s="428"/>
      <c r="KNA5" s="428"/>
      <c r="KNB5" s="428"/>
      <c r="KNC5" s="428"/>
      <c r="KND5" s="428"/>
      <c r="KNE5" s="428"/>
      <c r="KNF5" s="428"/>
      <c r="KNG5" s="428"/>
      <c r="KNH5" s="428"/>
      <c r="KNI5" s="428"/>
      <c r="KNJ5" s="428"/>
      <c r="KNK5" s="428"/>
      <c r="KNL5" s="428"/>
      <c r="KNM5" s="428"/>
      <c r="KNN5" s="428"/>
      <c r="KNO5" s="428"/>
      <c r="KNP5" s="428"/>
      <c r="KNQ5" s="428"/>
      <c r="KNR5" s="428"/>
      <c r="KNS5" s="428"/>
      <c r="KNT5" s="428"/>
      <c r="KNU5" s="428"/>
      <c r="KNV5" s="428"/>
      <c r="KNW5" s="428"/>
      <c r="KNX5" s="428"/>
      <c r="KNY5" s="428"/>
      <c r="KNZ5" s="428"/>
      <c r="KOA5" s="428"/>
      <c r="KOB5" s="428"/>
      <c r="KOC5" s="428"/>
      <c r="KOD5" s="428"/>
      <c r="KOE5" s="428"/>
      <c r="KOF5" s="428"/>
      <c r="KOG5" s="428"/>
      <c r="KOH5" s="428"/>
      <c r="KOI5" s="428"/>
      <c r="KOJ5" s="428"/>
      <c r="KOK5" s="428"/>
      <c r="KOL5" s="428"/>
      <c r="KOM5" s="428"/>
      <c r="KON5" s="428"/>
      <c r="KOO5" s="428"/>
      <c r="KOP5" s="428"/>
      <c r="KOQ5" s="428"/>
      <c r="KOR5" s="428"/>
      <c r="KOS5" s="428"/>
      <c r="KOT5" s="428"/>
      <c r="KOU5" s="428"/>
      <c r="KOV5" s="428"/>
      <c r="KOW5" s="428"/>
      <c r="KOX5" s="428"/>
      <c r="KOY5" s="428"/>
      <c r="KOZ5" s="428"/>
      <c r="KPA5" s="428"/>
      <c r="KPB5" s="428"/>
      <c r="KPC5" s="428"/>
      <c r="KPD5" s="428"/>
      <c r="KPE5" s="428"/>
      <c r="KPF5" s="428"/>
      <c r="KPG5" s="428"/>
      <c r="KPH5" s="428"/>
      <c r="KPI5" s="428"/>
      <c r="KPJ5" s="428"/>
      <c r="KPK5" s="428"/>
      <c r="KPL5" s="428"/>
      <c r="KPM5" s="428"/>
      <c r="KPN5" s="428"/>
      <c r="KPO5" s="428"/>
      <c r="KPP5" s="428"/>
      <c r="KPQ5" s="428"/>
      <c r="KPR5" s="428"/>
      <c r="KPS5" s="428"/>
      <c r="KPT5" s="428"/>
      <c r="KPU5" s="428"/>
      <c r="KPV5" s="428"/>
      <c r="KPW5" s="428"/>
      <c r="KPX5" s="428"/>
      <c r="KPY5" s="428"/>
      <c r="KPZ5" s="428"/>
      <c r="KQA5" s="428"/>
      <c r="KQB5" s="428"/>
      <c r="KQC5" s="428"/>
      <c r="KQD5" s="428"/>
      <c r="KQE5" s="428"/>
      <c r="KQF5" s="428"/>
      <c r="KQG5" s="428"/>
      <c r="KQH5" s="428"/>
      <c r="KQI5" s="428"/>
      <c r="KQJ5" s="428"/>
      <c r="KQK5" s="428"/>
      <c r="KQL5" s="428"/>
      <c r="KQM5" s="428"/>
      <c r="KQN5" s="428"/>
      <c r="KQO5" s="428"/>
      <c r="KQP5" s="428"/>
      <c r="KQQ5" s="428"/>
      <c r="KQR5" s="428"/>
      <c r="KQS5" s="428"/>
      <c r="KQT5" s="428"/>
      <c r="KQU5" s="428"/>
      <c r="KQV5" s="428"/>
      <c r="KQW5" s="428"/>
      <c r="KQX5" s="428"/>
      <c r="KQY5" s="428"/>
      <c r="KQZ5" s="428"/>
      <c r="KRA5" s="428"/>
      <c r="KRB5" s="428"/>
      <c r="KRC5" s="428"/>
      <c r="KRD5" s="428"/>
      <c r="KRE5" s="428"/>
      <c r="KRF5" s="428"/>
      <c r="KRG5" s="428"/>
      <c r="KRH5" s="428"/>
      <c r="KRI5" s="428"/>
      <c r="KRJ5" s="428"/>
      <c r="KRK5" s="428"/>
      <c r="KRL5" s="428"/>
      <c r="KRM5" s="428"/>
      <c r="KRN5" s="428"/>
      <c r="KRO5" s="428"/>
      <c r="KRP5" s="428"/>
      <c r="KRQ5" s="428"/>
      <c r="KRR5" s="428"/>
      <c r="KRS5" s="428"/>
      <c r="KRT5" s="428"/>
      <c r="KRU5" s="428"/>
      <c r="KRV5" s="428"/>
      <c r="KRW5" s="428"/>
      <c r="KRX5" s="428"/>
      <c r="KRY5" s="428"/>
      <c r="KRZ5" s="428"/>
      <c r="KSA5" s="428"/>
      <c r="KSB5" s="428"/>
      <c r="KSC5" s="428"/>
      <c r="KSD5" s="428"/>
      <c r="KSE5" s="428"/>
      <c r="KSF5" s="428"/>
      <c r="KSG5" s="428"/>
      <c r="KSH5" s="428"/>
      <c r="KSI5" s="428"/>
      <c r="KSJ5" s="428"/>
      <c r="KSK5" s="428"/>
      <c r="KSL5" s="428"/>
      <c r="KSM5" s="428"/>
      <c r="KSN5" s="428"/>
      <c r="KSO5" s="428"/>
      <c r="KSP5" s="428"/>
      <c r="KSQ5" s="428"/>
      <c r="KSR5" s="428"/>
      <c r="KSS5" s="428"/>
      <c r="KST5" s="428"/>
      <c r="KSU5" s="428"/>
      <c r="KSV5" s="428"/>
      <c r="KSW5" s="428"/>
      <c r="KSX5" s="428"/>
      <c r="KSY5" s="428"/>
      <c r="KSZ5" s="428"/>
      <c r="KTA5" s="428"/>
      <c r="KTB5" s="428"/>
      <c r="KTC5" s="428"/>
      <c r="KTD5" s="428"/>
      <c r="KTE5" s="428"/>
      <c r="KTF5" s="428"/>
      <c r="KTG5" s="428"/>
      <c r="KTH5" s="428"/>
      <c r="KTI5" s="428"/>
      <c r="KTJ5" s="428"/>
      <c r="KTK5" s="428"/>
      <c r="KTL5" s="428"/>
      <c r="KTM5" s="428"/>
      <c r="KTN5" s="428"/>
      <c r="KTO5" s="428"/>
      <c r="KTP5" s="428"/>
      <c r="KTQ5" s="428"/>
      <c r="KTR5" s="428"/>
      <c r="KTS5" s="428"/>
      <c r="KTT5" s="428"/>
      <c r="KTU5" s="428"/>
      <c r="KTV5" s="428"/>
      <c r="KTW5" s="428"/>
      <c r="KTX5" s="428"/>
      <c r="KTY5" s="428"/>
      <c r="KTZ5" s="428"/>
      <c r="KUA5" s="428"/>
      <c r="KUB5" s="428"/>
      <c r="KUC5" s="428"/>
      <c r="KUD5" s="428"/>
      <c r="KUE5" s="428"/>
      <c r="KUF5" s="428"/>
      <c r="KUG5" s="428"/>
      <c r="KUH5" s="428"/>
      <c r="KUI5" s="428"/>
      <c r="KUJ5" s="428"/>
      <c r="KUK5" s="428"/>
      <c r="KUL5" s="428"/>
      <c r="KUM5" s="428"/>
      <c r="KUN5" s="428"/>
      <c r="KUO5" s="428"/>
      <c r="KUP5" s="428"/>
      <c r="KUQ5" s="428"/>
      <c r="KUR5" s="428"/>
      <c r="KUS5" s="428"/>
      <c r="KUT5" s="428"/>
      <c r="KUU5" s="428"/>
      <c r="KUV5" s="428"/>
      <c r="KUW5" s="428"/>
      <c r="KUX5" s="428"/>
      <c r="KUY5" s="428"/>
      <c r="KUZ5" s="428"/>
      <c r="KVA5" s="428"/>
      <c r="KVB5" s="428"/>
      <c r="KVC5" s="428"/>
      <c r="KVD5" s="428"/>
      <c r="KVE5" s="428"/>
      <c r="KVF5" s="428"/>
      <c r="KVG5" s="428"/>
      <c r="KVH5" s="428"/>
      <c r="KVI5" s="428"/>
      <c r="KVJ5" s="428"/>
      <c r="KVK5" s="428"/>
      <c r="KVL5" s="428"/>
      <c r="KVM5" s="428"/>
      <c r="KVN5" s="428"/>
      <c r="KVO5" s="428"/>
      <c r="KVP5" s="428"/>
      <c r="KVQ5" s="428"/>
      <c r="KVR5" s="428"/>
      <c r="KVS5" s="428"/>
      <c r="KVT5" s="428"/>
      <c r="KVU5" s="428"/>
      <c r="KVV5" s="428"/>
      <c r="KVW5" s="428"/>
      <c r="KVX5" s="428"/>
      <c r="KVY5" s="428"/>
      <c r="KVZ5" s="428"/>
      <c r="KWA5" s="428"/>
      <c r="KWB5" s="428"/>
      <c r="KWC5" s="428"/>
      <c r="KWD5" s="428"/>
      <c r="KWE5" s="428"/>
      <c r="KWF5" s="428"/>
      <c r="KWG5" s="428"/>
      <c r="KWH5" s="428"/>
      <c r="KWI5" s="428"/>
      <c r="KWJ5" s="428"/>
      <c r="KWK5" s="428"/>
      <c r="KWL5" s="428"/>
      <c r="KWM5" s="428"/>
      <c r="KWN5" s="428"/>
      <c r="KWO5" s="428"/>
      <c r="KWP5" s="428"/>
      <c r="KWQ5" s="428"/>
      <c r="KWR5" s="428"/>
      <c r="KWS5" s="428"/>
      <c r="KWT5" s="428"/>
      <c r="KWU5" s="428"/>
      <c r="KWV5" s="428"/>
      <c r="KWW5" s="428"/>
      <c r="KWX5" s="428"/>
      <c r="KWY5" s="428"/>
      <c r="KWZ5" s="428"/>
      <c r="KXA5" s="428"/>
      <c r="KXB5" s="428"/>
      <c r="KXC5" s="428"/>
      <c r="KXD5" s="428"/>
      <c r="KXE5" s="428"/>
      <c r="KXF5" s="428"/>
      <c r="KXG5" s="428"/>
      <c r="KXH5" s="428"/>
      <c r="KXI5" s="428"/>
      <c r="KXJ5" s="428"/>
      <c r="KXK5" s="428"/>
      <c r="KXL5" s="428"/>
      <c r="KXM5" s="428"/>
      <c r="KXN5" s="428"/>
      <c r="KXO5" s="428"/>
      <c r="KXP5" s="428"/>
      <c r="KXQ5" s="428"/>
      <c r="KXR5" s="428"/>
      <c r="KXS5" s="428"/>
      <c r="KXT5" s="428"/>
      <c r="KXU5" s="428"/>
      <c r="KXV5" s="428"/>
      <c r="KXW5" s="428"/>
      <c r="KXX5" s="428"/>
      <c r="KXY5" s="428"/>
      <c r="KXZ5" s="428"/>
      <c r="KYA5" s="428"/>
      <c r="KYB5" s="428"/>
      <c r="KYC5" s="428"/>
      <c r="KYD5" s="428"/>
      <c r="KYE5" s="428"/>
      <c r="KYF5" s="428"/>
      <c r="KYG5" s="428"/>
      <c r="KYH5" s="428"/>
      <c r="KYI5" s="428"/>
      <c r="KYJ5" s="428"/>
      <c r="KYK5" s="428"/>
      <c r="KYL5" s="428"/>
      <c r="KYM5" s="428"/>
      <c r="KYN5" s="428"/>
      <c r="KYO5" s="428"/>
      <c r="KYP5" s="428"/>
      <c r="KYQ5" s="428"/>
      <c r="KYR5" s="428"/>
      <c r="KYS5" s="428"/>
      <c r="KYT5" s="428"/>
      <c r="KYU5" s="428"/>
      <c r="KYV5" s="428"/>
      <c r="KYW5" s="428"/>
      <c r="KYX5" s="428"/>
      <c r="KYY5" s="428"/>
      <c r="KYZ5" s="428"/>
      <c r="KZA5" s="428"/>
      <c r="KZB5" s="428"/>
      <c r="KZC5" s="428"/>
      <c r="KZD5" s="428"/>
      <c r="KZE5" s="428"/>
      <c r="KZF5" s="428"/>
      <c r="KZG5" s="428"/>
      <c r="KZH5" s="428"/>
      <c r="KZI5" s="428"/>
      <c r="KZJ5" s="428"/>
      <c r="KZK5" s="428"/>
      <c r="KZL5" s="428"/>
      <c r="KZM5" s="428"/>
      <c r="KZN5" s="428"/>
      <c r="KZO5" s="428"/>
      <c r="KZP5" s="428"/>
      <c r="KZQ5" s="428"/>
      <c r="KZR5" s="428"/>
      <c r="KZS5" s="428"/>
      <c r="KZT5" s="428"/>
      <c r="KZU5" s="428"/>
      <c r="KZV5" s="428"/>
      <c r="KZW5" s="428"/>
      <c r="KZX5" s="428"/>
      <c r="KZY5" s="428"/>
      <c r="KZZ5" s="428"/>
      <c r="LAA5" s="428"/>
      <c r="LAB5" s="428"/>
      <c r="LAC5" s="428"/>
      <c r="LAD5" s="428"/>
      <c r="LAE5" s="428"/>
      <c r="LAF5" s="428"/>
      <c r="LAG5" s="428"/>
      <c r="LAH5" s="428"/>
      <c r="LAI5" s="428"/>
      <c r="LAJ5" s="428"/>
      <c r="LAK5" s="428"/>
      <c r="LAL5" s="428"/>
      <c r="LAM5" s="428"/>
      <c r="LAN5" s="428"/>
      <c r="LAO5" s="428"/>
      <c r="LAP5" s="428"/>
      <c r="LAQ5" s="428"/>
      <c r="LAR5" s="428"/>
      <c r="LAS5" s="428"/>
      <c r="LAT5" s="428"/>
      <c r="LAU5" s="428"/>
      <c r="LAV5" s="428"/>
      <c r="LAW5" s="428"/>
      <c r="LAX5" s="428"/>
      <c r="LAY5" s="428"/>
      <c r="LAZ5" s="428"/>
      <c r="LBA5" s="428"/>
      <c r="LBB5" s="428"/>
      <c r="LBC5" s="428"/>
      <c r="LBD5" s="428"/>
      <c r="LBE5" s="428"/>
      <c r="LBF5" s="428"/>
      <c r="LBG5" s="428"/>
      <c r="LBH5" s="428"/>
      <c r="LBI5" s="428"/>
      <c r="LBJ5" s="428"/>
      <c r="LBK5" s="428"/>
      <c r="LBL5" s="428"/>
      <c r="LBM5" s="428"/>
      <c r="LBN5" s="428"/>
      <c r="LBO5" s="428"/>
      <c r="LBP5" s="428"/>
      <c r="LBQ5" s="428"/>
      <c r="LBR5" s="428"/>
      <c r="LBS5" s="428"/>
      <c r="LBT5" s="428"/>
      <c r="LBU5" s="428"/>
      <c r="LBV5" s="428"/>
      <c r="LBW5" s="428"/>
      <c r="LBX5" s="428"/>
      <c r="LBY5" s="428"/>
      <c r="LBZ5" s="428"/>
      <c r="LCA5" s="428"/>
      <c r="LCB5" s="428"/>
      <c r="LCC5" s="428"/>
      <c r="LCD5" s="428"/>
      <c r="LCE5" s="428"/>
      <c r="LCF5" s="428"/>
      <c r="LCG5" s="428"/>
      <c r="LCH5" s="428"/>
      <c r="LCI5" s="428"/>
      <c r="LCJ5" s="428"/>
      <c r="LCK5" s="428"/>
      <c r="LCL5" s="428"/>
      <c r="LCM5" s="428"/>
      <c r="LCN5" s="428"/>
      <c r="LCO5" s="428"/>
      <c r="LCP5" s="428"/>
      <c r="LCQ5" s="428"/>
      <c r="LCR5" s="428"/>
      <c r="LCS5" s="428"/>
      <c r="LCT5" s="428"/>
      <c r="LCU5" s="428"/>
      <c r="LCV5" s="428"/>
      <c r="LCW5" s="428"/>
      <c r="LCX5" s="428"/>
      <c r="LCY5" s="428"/>
      <c r="LCZ5" s="428"/>
      <c r="LDA5" s="428"/>
      <c r="LDB5" s="428"/>
      <c r="LDC5" s="428"/>
      <c r="LDD5" s="428"/>
      <c r="LDE5" s="428"/>
      <c r="LDF5" s="428"/>
      <c r="LDG5" s="428"/>
      <c r="LDH5" s="428"/>
      <c r="LDI5" s="428"/>
      <c r="LDJ5" s="428"/>
      <c r="LDK5" s="428"/>
      <c r="LDL5" s="428"/>
      <c r="LDM5" s="428"/>
      <c r="LDN5" s="428"/>
      <c r="LDO5" s="428"/>
      <c r="LDP5" s="428"/>
      <c r="LDQ5" s="428"/>
      <c r="LDR5" s="428"/>
      <c r="LDS5" s="428"/>
      <c r="LDT5" s="428"/>
      <c r="LDU5" s="428"/>
      <c r="LDV5" s="428"/>
      <c r="LDW5" s="428"/>
      <c r="LDX5" s="428"/>
      <c r="LDY5" s="428"/>
      <c r="LDZ5" s="428"/>
      <c r="LEA5" s="428"/>
      <c r="LEB5" s="428"/>
      <c r="LEC5" s="428"/>
      <c r="LED5" s="428"/>
      <c r="LEE5" s="428"/>
      <c r="LEF5" s="428"/>
      <c r="LEG5" s="428"/>
      <c r="LEH5" s="428"/>
      <c r="LEI5" s="428"/>
      <c r="LEJ5" s="428"/>
      <c r="LEK5" s="428"/>
      <c r="LEL5" s="428"/>
      <c r="LEM5" s="428"/>
      <c r="LEN5" s="428"/>
      <c r="LEO5" s="428"/>
      <c r="LEP5" s="428"/>
      <c r="LEQ5" s="428"/>
      <c r="LER5" s="428"/>
      <c r="LES5" s="428"/>
      <c r="LET5" s="428"/>
      <c r="LEU5" s="428"/>
      <c r="LEV5" s="428"/>
      <c r="LEW5" s="428"/>
      <c r="LEX5" s="428"/>
      <c r="LEY5" s="428"/>
      <c r="LEZ5" s="428"/>
      <c r="LFA5" s="428"/>
      <c r="LFB5" s="428"/>
      <c r="LFC5" s="428"/>
      <c r="LFD5" s="428"/>
      <c r="LFE5" s="428"/>
      <c r="LFF5" s="428"/>
      <c r="LFG5" s="428"/>
      <c r="LFH5" s="428"/>
      <c r="LFI5" s="428"/>
      <c r="LFJ5" s="428"/>
      <c r="LFK5" s="428"/>
      <c r="LFL5" s="428"/>
      <c r="LFM5" s="428"/>
      <c r="LFN5" s="428"/>
      <c r="LFO5" s="428"/>
      <c r="LFP5" s="428"/>
      <c r="LFQ5" s="428"/>
      <c r="LFR5" s="428"/>
      <c r="LFS5" s="428"/>
      <c r="LFT5" s="428"/>
      <c r="LFU5" s="428"/>
      <c r="LFV5" s="428"/>
      <c r="LFW5" s="428"/>
      <c r="LFX5" s="428"/>
      <c r="LFY5" s="428"/>
      <c r="LFZ5" s="428"/>
      <c r="LGA5" s="428"/>
      <c r="LGB5" s="428"/>
      <c r="LGC5" s="428"/>
      <c r="LGD5" s="428"/>
      <c r="LGE5" s="428"/>
      <c r="LGF5" s="428"/>
      <c r="LGG5" s="428"/>
      <c r="LGH5" s="428"/>
      <c r="LGI5" s="428"/>
      <c r="LGJ5" s="428"/>
      <c r="LGK5" s="428"/>
      <c r="LGL5" s="428"/>
      <c r="LGM5" s="428"/>
      <c r="LGN5" s="428"/>
      <c r="LGO5" s="428"/>
      <c r="LGP5" s="428"/>
      <c r="LGQ5" s="428"/>
      <c r="LGR5" s="428"/>
      <c r="LGS5" s="428"/>
      <c r="LGT5" s="428"/>
      <c r="LGU5" s="428"/>
      <c r="LGV5" s="428"/>
      <c r="LGW5" s="428"/>
      <c r="LGX5" s="428"/>
      <c r="LGY5" s="428"/>
      <c r="LGZ5" s="428"/>
      <c r="LHA5" s="428"/>
      <c r="LHB5" s="428"/>
      <c r="LHC5" s="428"/>
      <c r="LHD5" s="428"/>
      <c r="LHE5" s="428"/>
      <c r="LHF5" s="428"/>
      <c r="LHG5" s="428"/>
      <c r="LHH5" s="428"/>
      <c r="LHI5" s="428"/>
      <c r="LHJ5" s="428"/>
      <c r="LHK5" s="428"/>
      <c r="LHL5" s="428"/>
      <c r="LHM5" s="428"/>
      <c r="LHN5" s="428"/>
      <c r="LHO5" s="428"/>
      <c r="LHP5" s="428"/>
      <c r="LHQ5" s="428"/>
      <c r="LHR5" s="428"/>
      <c r="LHS5" s="428"/>
      <c r="LHT5" s="428"/>
      <c r="LHU5" s="428"/>
      <c r="LHV5" s="428"/>
      <c r="LHW5" s="428"/>
      <c r="LHX5" s="428"/>
      <c r="LHY5" s="428"/>
      <c r="LHZ5" s="428"/>
      <c r="LIA5" s="428"/>
      <c r="LIB5" s="428"/>
      <c r="LIC5" s="428"/>
      <c r="LID5" s="428"/>
      <c r="LIE5" s="428"/>
      <c r="LIF5" s="428"/>
      <c r="LIG5" s="428"/>
      <c r="LIH5" s="428"/>
      <c r="LII5" s="428"/>
      <c r="LIJ5" s="428"/>
      <c r="LIK5" s="428"/>
      <c r="LIL5" s="428"/>
      <c r="LIM5" s="428"/>
      <c r="LIN5" s="428"/>
      <c r="LIO5" s="428"/>
      <c r="LIP5" s="428"/>
      <c r="LIQ5" s="428"/>
      <c r="LIR5" s="428"/>
      <c r="LIS5" s="428"/>
      <c r="LIT5" s="428"/>
      <c r="LIU5" s="428"/>
      <c r="LIV5" s="428"/>
      <c r="LIW5" s="428"/>
      <c r="LIX5" s="428"/>
      <c r="LIY5" s="428"/>
      <c r="LIZ5" s="428"/>
      <c r="LJA5" s="428"/>
      <c r="LJB5" s="428"/>
      <c r="LJC5" s="428"/>
      <c r="LJD5" s="428"/>
      <c r="LJE5" s="428"/>
      <c r="LJF5" s="428"/>
      <c r="LJG5" s="428"/>
      <c r="LJH5" s="428"/>
      <c r="LJI5" s="428"/>
      <c r="LJJ5" s="428"/>
      <c r="LJK5" s="428"/>
      <c r="LJL5" s="428"/>
      <c r="LJM5" s="428"/>
      <c r="LJN5" s="428"/>
      <c r="LJO5" s="428"/>
      <c r="LJP5" s="428"/>
      <c r="LJQ5" s="428"/>
      <c r="LJR5" s="428"/>
      <c r="LJS5" s="428"/>
      <c r="LJT5" s="428"/>
      <c r="LJU5" s="428"/>
      <c r="LJV5" s="428"/>
      <c r="LJW5" s="428"/>
      <c r="LJX5" s="428"/>
      <c r="LJY5" s="428"/>
      <c r="LJZ5" s="428"/>
      <c r="LKA5" s="428"/>
      <c r="LKB5" s="428"/>
      <c r="LKC5" s="428"/>
      <c r="LKD5" s="428"/>
      <c r="LKE5" s="428"/>
      <c r="LKF5" s="428"/>
      <c r="LKG5" s="428"/>
      <c r="LKH5" s="428"/>
      <c r="LKI5" s="428"/>
      <c r="LKJ5" s="428"/>
      <c r="LKK5" s="428"/>
      <c r="LKL5" s="428"/>
      <c r="LKM5" s="428"/>
      <c r="LKN5" s="428"/>
      <c r="LKO5" s="428"/>
      <c r="LKP5" s="428"/>
      <c r="LKQ5" s="428"/>
      <c r="LKR5" s="428"/>
      <c r="LKS5" s="428"/>
      <c r="LKT5" s="428"/>
      <c r="LKU5" s="428"/>
      <c r="LKV5" s="428"/>
      <c r="LKW5" s="428"/>
      <c r="LKX5" s="428"/>
      <c r="LKY5" s="428"/>
      <c r="LKZ5" s="428"/>
      <c r="LLA5" s="428"/>
      <c r="LLB5" s="428"/>
      <c r="LLC5" s="428"/>
      <c r="LLD5" s="428"/>
      <c r="LLE5" s="428"/>
      <c r="LLF5" s="428"/>
      <c r="LLG5" s="428"/>
      <c r="LLH5" s="428"/>
      <c r="LLI5" s="428"/>
      <c r="LLJ5" s="428"/>
      <c r="LLK5" s="428"/>
      <c r="LLL5" s="428"/>
      <c r="LLM5" s="428"/>
      <c r="LLN5" s="428"/>
      <c r="LLO5" s="428"/>
      <c r="LLP5" s="428"/>
      <c r="LLQ5" s="428"/>
      <c r="LLR5" s="428"/>
      <c r="LLS5" s="428"/>
      <c r="LLT5" s="428"/>
      <c r="LLU5" s="428"/>
      <c r="LLV5" s="428"/>
      <c r="LLW5" s="428"/>
      <c r="LLX5" s="428"/>
      <c r="LLY5" s="428"/>
      <c r="LLZ5" s="428"/>
      <c r="LMA5" s="428"/>
      <c r="LMB5" s="428"/>
      <c r="LMC5" s="428"/>
      <c r="LMD5" s="428"/>
      <c r="LME5" s="428"/>
      <c r="LMF5" s="428"/>
      <c r="LMG5" s="428"/>
      <c r="LMH5" s="428"/>
      <c r="LMI5" s="428"/>
      <c r="LMJ5" s="428"/>
      <c r="LMK5" s="428"/>
      <c r="LML5" s="428"/>
      <c r="LMM5" s="428"/>
      <c r="LMN5" s="428"/>
      <c r="LMO5" s="428"/>
      <c r="LMP5" s="428"/>
      <c r="LMQ5" s="428"/>
      <c r="LMR5" s="428"/>
      <c r="LMS5" s="428"/>
      <c r="LMT5" s="428"/>
      <c r="LMU5" s="428"/>
      <c r="LMV5" s="428"/>
      <c r="LMW5" s="428"/>
      <c r="LMX5" s="428"/>
      <c r="LMY5" s="428"/>
      <c r="LMZ5" s="428"/>
      <c r="LNA5" s="428"/>
      <c r="LNB5" s="428"/>
      <c r="LNC5" s="428"/>
      <c r="LND5" s="428"/>
      <c r="LNE5" s="428"/>
      <c r="LNF5" s="428"/>
      <c r="LNG5" s="428"/>
      <c r="LNH5" s="428"/>
      <c r="LNI5" s="428"/>
      <c r="LNJ5" s="428"/>
      <c r="LNK5" s="428"/>
      <c r="LNL5" s="428"/>
      <c r="LNM5" s="428"/>
      <c r="LNN5" s="428"/>
      <c r="LNO5" s="428"/>
      <c r="LNP5" s="428"/>
      <c r="LNQ5" s="428"/>
      <c r="LNR5" s="428"/>
      <c r="LNS5" s="428"/>
      <c r="LNT5" s="428"/>
      <c r="LNU5" s="428"/>
      <c r="LNV5" s="428"/>
      <c r="LNW5" s="428"/>
      <c r="LNX5" s="428"/>
      <c r="LNY5" s="428"/>
      <c r="LNZ5" s="428"/>
      <c r="LOA5" s="428"/>
      <c r="LOB5" s="428"/>
      <c r="LOC5" s="428"/>
      <c r="LOD5" s="428"/>
      <c r="LOE5" s="428"/>
      <c r="LOF5" s="428"/>
      <c r="LOG5" s="428"/>
      <c r="LOH5" s="428"/>
      <c r="LOI5" s="428"/>
      <c r="LOJ5" s="428"/>
      <c r="LOK5" s="428"/>
      <c r="LOL5" s="428"/>
      <c r="LOM5" s="428"/>
      <c r="LON5" s="428"/>
      <c r="LOO5" s="428"/>
      <c r="LOP5" s="428"/>
      <c r="LOQ5" s="428"/>
      <c r="LOR5" s="428"/>
      <c r="LOS5" s="428"/>
      <c r="LOT5" s="428"/>
      <c r="LOU5" s="428"/>
      <c r="LOV5" s="428"/>
      <c r="LOW5" s="428"/>
      <c r="LOX5" s="428"/>
      <c r="LOY5" s="428"/>
      <c r="LOZ5" s="428"/>
      <c r="LPA5" s="428"/>
      <c r="LPB5" s="428"/>
      <c r="LPC5" s="428"/>
      <c r="LPD5" s="428"/>
      <c r="LPE5" s="428"/>
      <c r="LPF5" s="428"/>
      <c r="LPG5" s="428"/>
      <c r="LPH5" s="428"/>
      <c r="LPI5" s="428"/>
      <c r="LPJ5" s="428"/>
      <c r="LPK5" s="428"/>
      <c r="LPL5" s="428"/>
      <c r="LPM5" s="428"/>
      <c r="LPN5" s="428"/>
      <c r="LPO5" s="428"/>
      <c r="LPP5" s="428"/>
      <c r="LPQ5" s="428"/>
      <c r="LPR5" s="428"/>
      <c r="LPS5" s="428"/>
      <c r="LPT5" s="428"/>
      <c r="LPU5" s="428"/>
      <c r="LPV5" s="428"/>
      <c r="LPW5" s="428"/>
      <c r="LPX5" s="428"/>
      <c r="LPY5" s="428"/>
      <c r="LPZ5" s="428"/>
      <c r="LQA5" s="428"/>
      <c r="LQB5" s="428"/>
      <c r="LQC5" s="428"/>
      <c r="LQD5" s="428"/>
      <c r="LQE5" s="428"/>
      <c r="LQF5" s="428"/>
      <c r="LQG5" s="428"/>
      <c r="LQH5" s="428"/>
      <c r="LQI5" s="428"/>
      <c r="LQJ5" s="428"/>
      <c r="LQK5" s="428"/>
      <c r="LQL5" s="428"/>
      <c r="LQM5" s="428"/>
      <c r="LQN5" s="428"/>
      <c r="LQO5" s="428"/>
      <c r="LQP5" s="428"/>
      <c r="LQQ5" s="428"/>
      <c r="LQR5" s="428"/>
      <c r="LQS5" s="428"/>
      <c r="LQT5" s="428"/>
      <c r="LQU5" s="428"/>
      <c r="LQV5" s="428"/>
      <c r="LQW5" s="428"/>
      <c r="LQX5" s="428"/>
      <c r="LQY5" s="428"/>
      <c r="LQZ5" s="428"/>
      <c r="LRA5" s="428"/>
      <c r="LRB5" s="428"/>
      <c r="LRC5" s="428"/>
      <c r="LRD5" s="428"/>
      <c r="LRE5" s="428"/>
      <c r="LRF5" s="428"/>
      <c r="LRG5" s="428"/>
      <c r="LRH5" s="428"/>
      <c r="LRI5" s="428"/>
      <c r="LRJ5" s="428"/>
      <c r="LRK5" s="428"/>
      <c r="LRL5" s="428"/>
      <c r="LRM5" s="428"/>
      <c r="LRN5" s="428"/>
      <c r="LRO5" s="428"/>
      <c r="LRP5" s="428"/>
      <c r="LRQ5" s="428"/>
      <c r="LRR5" s="428"/>
      <c r="LRS5" s="428"/>
      <c r="LRT5" s="428"/>
      <c r="LRU5" s="428"/>
      <c r="LRV5" s="428"/>
      <c r="LRW5" s="428"/>
      <c r="LRX5" s="428"/>
      <c r="LRY5" s="428"/>
      <c r="LRZ5" s="428"/>
      <c r="LSA5" s="428"/>
      <c r="LSB5" s="428"/>
      <c r="LSC5" s="428"/>
      <c r="LSD5" s="428"/>
      <c r="LSE5" s="428"/>
      <c r="LSF5" s="428"/>
      <c r="LSG5" s="428"/>
      <c r="LSH5" s="428"/>
      <c r="LSI5" s="428"/>
      <c r="LSJ5" s="428"/>
      <c r="LSK5" s="428"/>
      <c r="LSL5" s="428"/>
      <c r="LSM5" s="428"/>
      <c r="LSN5" s="428"/>
      <c r="LSO5" s="428"/>
      <c r="LSP5" s="428"/>
      <c r="LSQ5" s="428"/>
      <c r="LSR5" s="428"/>
      <c r="LSS5" s="428"/>
      <c r="LST5" s="428"/>
      <c r="LSU5" s="428"/>
      <c r="LSV5" s="428"/>
      <c r="LSW5" s="428"/>
      <c r="LSX5" s="428"/>
      <c r="LSY5" s="428"/>
      <c r="LSZ5" s="428"/>
      <c r="LTA5" s="428"/>
      <c r="LTB5" s="428"/>
      <c r="LTC5" s="428"/>
      <c r="LTD5" s="428"/>
      <c r="LTE5" s="428"/>
      <c r="LTF5" s="428"/>
      <c r="LTG5" s="428"/>
      <c r="LTH5" s="428"/>
      <c r="LTI5" s="428"/>
      <c r="LTJ5" s="428"/>
      <c r="LTK5" s="428"/>
      <c r="LTL5" s="428"/>
      <c r="LTM5" s="428"/>
      <c r="LTN5" s="428"/>
      <c r="LTO5" s="428"/>
      <c r="LTP5" s="428"/>
      <c r="LTQ5" s="428"/>
      <c r="LTR5" s="428"/>
      <c r="LTS5" s="428"/>
      <c r="LTT5" s="428"/>
      <c r="LTU5" s="428"/>
      <c r="LTV5" s="428"/>
      <c r="LTW5" s="428"/>
      <c r="LTX5" s="428"/>
      <c r="LTY5" s="428"/>
      <c r="LTZ5" s="428"/>
      <c r="LUA5" s="428"/>
      <c r="LUB5" s="428"/>
      <c r="LUC5" s="428"/>
      <c r="LUD5" s="428"/>
      <c r="LUE5" s="428"/>
      <c r="LUF5" s="428"/>
      <c r="LUG5" s="428"/>
      <c r="LUH5" s="428"/>
      <c r="LUI5" s="428"/>
      <c r="LUJ5" s="428"/>
      <c r="LUK5" s="428"/>
      <c r="LUL5" s="428"/>
      <c r="LUM5" s="428"/>
      <c r="LUN5" s="428"/>
      <c r="LUO5" s="428"/>
      <c r="LUP5" s="428"/>
      <c r="LUQ5" s="428"/>
      <c r="LUR5" s="428"/>
      <c r="LUS5" s="428"/>
      <c r="LUT5" s="428"/>
      <c r="LUU5" s="428"/>
      <c r="LUV5" s="428"/>
      <c r="LUW5" s="428"/>
      <c r="LUX5" s="428"/>
      <c r="LUY5" s="428"/>
      <c r="LUZ5" s="428"/>
      <c r="LVA5" s="428"/>
      <c r="LVB5" s="428"/>
      <c r="LVC5" s="428"/>
      <c r="LVD5" s="428"/>
      <c r="LVE5" s="428"/>
      <c r="LVF5" s="428"/>
      <c r="LVG5" s="428"/>
      <c r="LVH5" s="428"/>
      <c r="LVI5" s="428"/>
      <c r="LVJ5" s="428"/>
      <c r="LVK5" s="428"/>
      <c r="LVL5" s="428"/>
      <c r="LVM5" s="428"/>
      <c r="LVN5" s="428"/>
      <c r="LVO5" s="428"/>
      <c r="LVP5" s="428"/>
      <c r="LVQ5" s="428"/>
      <c r="LVR5" s="428"/>
      <c r="LVS5" s="428"/>
      <c r="LVT5" s="428"/>
      <c r="LVU5" s="428"/>
      <c r="LVV5" s="428"/>
      <c r="LVW5" s="428"/>
      <c r="LVX5" s="428"/>
      <c r="LVY5" s="428"/>
      <c r="LVZ5" s="428"/>
      <c r="LWA5" s="428"/>
      <c r="LWB5" s="428"/>
      <c r="LWC5" s="428"/>
      <c r="LWD5" s="428"/>
      <c r="LWE5" s="428"/>
      <c r="LWF5" s="428"/>
      <c r="LWG5" s="428"/>
      <c r="LWH5" s="428"/>
      <c r="LWI5" s="428"/>
      <c r="LWJ5" s="428"/>
      <c r="LWK5" s="428"/>
      <c r="LWL5" s="428"/>
      <c r="LWM5" s="428"/>
      <c r="LWN5" s="428"/>
      <c r="LWO5" s="428"/>
      <c r="LWP5" s="428"/>
      <c r="LWQ5" s="428"/>
      <c r="LWR5" s="428"/>
      <c r="LWS5" s="428"/>
      <c r="LWT5" s="428"/>
      <c r="LWU5" s="428"/>
      <c r="LWV5" s="428"/>
      <c r="LWW5" s="428"/>
      <c r="LWX5" s="428"/>
      <c r="LWY5" s="428"/>
      <c r="LWZ5" s="428"/>
      <c r="LXA5" s="428"/>
      <c r="LXB5" s="428"/>
      <c r="LXC5" s="428"/>
      <c r="LXD5" s="428"/>
      <c r="LXE5" s="428"/>
      <c r="LXF5" s="428"/>
      <c r="LXG5" s="428"/>
      <c r="LXH5" s="428"/>
      <c r="LXI5" s="428"/>
      <c r="LXJ5" s="428"/>
      <c r="LXK5" s="428"/>
      <c r="LXL5" s="428"/>
      <c r="LXM5" s="428"/>
      <c r="LXN5" s="428"/>
      <c r="LXO5" s="428"/>
      <c r="LXP5" s="428"/>
      <c r="LXQ5" s="428"/>
      <c r="LXR5" s="428"/>
      <c r="LXS5" s="428"/>
      <c r="LXT5" s="428"/>
      <c r="LXU5" s="428"/>
      <c r="LXV5" s="428"/>
      <c r="LXW5" s="428"/>
      <c r="LXX5" s="428"/>
      <c r="LXY5" s="428"/>
      <c r="LXZ5" s="428"/>
      <c r="LYA5" s="428"/>
      <c r="LYB5" s="428"/>
      <c r="LYC5" s="428"/>
      <c r="LYD5" s="428"/>
      <c r="LYE5" s="428"/>
      <c r="LYF5" s="428"/>
      <c r="LYG5" s="428"/>
      <c r="LYH5" s="428"/>
      <c r="LYI5" s="428"/>
      <c r="LYJ5" s="428"/>
      <c r="LYK5" s="428"/>
      <c r="LYL5" s="428"/>
      <c r="LYM5" s="428"/>
      <c r="LYN5" s="428"/>
      <c r="LYO5" s="428"/>
      <c r="LYP5" s="428"/>
      <c r="LYQ5" s="428"/>
      <c r="LYR5" s="428"/>
      <c r="LYS5" s="428"/>
      <c r="LYT5" s="428"/>
      <c r="LYU5" s="428"/>
      <c r="LYV5" s="428"/>
      <c r="LYW5" s="428"/>
      <c r="LYX5" s="428"/>
      <c r="LYY5" s="428"/>
      <c r="LYZ5" s="428"/>
      <c r="LZA5" s="428"/>
      <c r="LZB5" s="428"/>
      <c r="LZC5" s="428"/>
      <c r="LZD5" s="428"/>
      <c r="LZE5" s="428"/>
      <c r="LZF5" s="428"/>
      <c r="LZG5" s="428"/>
      <c r="LZH5" s="428"/>
      <c r="LZI5" s="428"/>
      <c r="LZJ5" s="428"/>
      <c r="LZK5" s="428"/>
      <c r="LZL5" s="428"/>
      <c r="LZM5" s="428"/>
      <c r="LZN5" s="428"/>
      <c r="LZO5" s="428"/>
      <c r="LZP5" s="428"/>
      <c r="LZQ5" s="428"/>
      <c r="LZR5" s="428"/>
      <c r="LZS5" s="428"/>
      <c r="LZT5" s="428"/>
      <c r="LZU5" s="428"/>
      <c r="LZV5" s="428"/>
      <c r="LZW5" s="428"/>
      <c r="LZX5" s="428"/>
      <c r="LZY5" s="428"/>
      <c r="LZZ5" s="428"/>
      <c r="MAA5" s="428"/>
      <c r="MAB5" s="428"/>
      <c r="MAC5" s="428"/>
      <c r="MAD5" s="428"/>
      <c r="MAE5" s="428"/>
      <c r="MAF5" s="428"/>
      <c r="MAG5" s="428"/>
      <c r="MAH5" s="428"/>
      <c r="MAI5" s="428"/>
      <c r="MAJ5" s="428"/>
      <c r="MAK5" s="428"/>
      <c r="MAL5" s="428"/>
      <c r="MAM5" s="428"/>
      <c r="MAN5" s="428"/>
      <c r="MAO5" s="428"/>
      <c r="MAP5" s="428"/>
      <c r="MAQ5" s="428"/>
      <c r="MAR5" s="428"/>
      <c r="MAS5" s="428"/>
      <c r="MAT5" s="428"/>
      <c r="MAU5" s="428"/>
      <c r="MAV5" s="428"/>
      <c r="MAW5" s="428"/>
      <c r="MAX5" s="428"/>
      <c r="MAY5" s="428"/>
      <c r="MAZ5" s="428"/>
      <c r="MBA5" s="428"/>
      <c r="MBB5" s="428"/>
      <c r="MBC5" s="428"/>
      <c r="MBD5" s="428"/>
      <c r="MBE5" s="428"/>
      <c r="MBF5" s="428"/>
      <c r="MBG5" s="428"/>
      <c r="MBH5" s="428"/>
      <c r="MBI5" s="428"/>
      <c r="MBJ5" s="428"/>
      <c r="MBK5" s="428"/>
      <c r="MBL5" s="428"/>
      <c r="MBM5" s="428"/>
      <c r="MBN5" s="428"/>
      <c r="MBO5" s="428"/>
      <c r="MBP5" s="428"/>
      <c r="MBQ5" s="428"/>
      <c r="MBR5" s="428"/>
      <c r="MBS5" s="428"/>
      <c r="MBT5" s="428"/>
      <c r="MBU5" s="428"/>
      <c r="MBV5" s="428"/>
      <c r="MBW5" s="428"/>
      <c r="MBX5" s="428"/>
      <c r="MBY5" s="428"/>
      <c r="MBZ5" s="428"/>
      <c r="MCA5" s="428"/>
      <c r="MCB5" s="428"/>
      <c r="MCC5" s="428"/>
      <c r="MCD5" s="428"/>
      <c r="MCE5" s="428"/>
      <c r="MCF5" s="428"/>
      <c r="MCG5" s="428"/>
      <c r="MCH5" s="428"/>
      <c r="MCI5" s="428"/>
      <c r="MCJ5" s="428"/>
      <c r="MCK5" s="428"/>
      <c r="MCL5" s="428"/>
      <c r="MCM5" s="428"/>
      <c r="MCN5" s="428"/>
      <c r="MCO5" s="428"/>
      <c r="MCP5" s="428"/>
      <c r="MCQ5" s="428"/>
      <c r="MCR5" s="428"/>
      <c r="MCS5" s="428"/>
      <c r="MCT5" s="428"/>
      <c r="MCU5" s="428"/>
      <c r="MCV5" s="428"/>
      <c r="MCW5" s="428"/>
      <c r="MCX5" s="428"/>
      <c r="MCY5" s="428"/>
      <c r="MCZ5" s="428"/>
      <c r="MDA5" s="428"/>
      <c r="MDB5" s="428"/>
      <c r="MDC5" s="428"/>
      <c r="MDD5" s="428"/>
      <c r="MDE5" s="428"/>
      <c r="MDF5" s="428"/>
      <c r="MDG5" s="428"/>
      <c r="MDH5" s="428"/>
      <c r="MDI5" s="428"/>
      <c r="MDJ5" s="428"/>
      <c r="MDK5" s="428"/>
      <c r="MDL5" s="428"/>
      <c r="MDM5" s="428"/>
      <c r="MDN5" s="428"/>
      <c r="MDO5" s="428"/>
      <c r="MDP5" s="428"/>
      <c r="MDQ5" s="428"/>
      <c r="MDR5" s="428"/>
      <c r="MDS5" s="428"/>
      <c r="MDT5" s="428"/>
      <c r="MDU5" s="428"/>
      <c r="MDV5" s="428"/>
      <c r="MDW5" s="428"/>
      <c r="MDX5" s="428"/>
      <c r="MDY5" s="428"/>
      <c r="MDZ5" s="428"/>
      <c r="MEA5" s="428"/>
      <c r="MEB5" s="428"/>
      <c r="MEC5" s="428"/>
      <c r="MED5" s="428"/>
      <c r="MEE5" s="428"/>
      <c r="MEF5" s="428"/>
      <c r="MEG5" s="428"/>
      <c r="MEH5" s="428"/>
      <c r="MEI5" s="428"/>
      <c r="MEJ5" s="428"/>
      <c r="MEK5" s="428"/>
      <c r="MEL5" s="428"/>
      <c r="MEM5" s="428"/>
      <c r="MEN5" s="428"/>
      <c r="MEO5" s="428"/>
      <c r="MEP5" s="428"/>
      <c r="MEQ5" s="428"/>
      <c r="MER5" s="428"/>
      <c r="MES5" s="428"/>
      <c r="MET5" s="428"/>
      <c r="MEU5" s="428"/>
      <c r="MEV5" s="428"/>
      <c r="MEW5" s="428"/>
      <c r="MEX5" s="428"/>
      <c r="MEY5" s="428"/>
      <c r="MEZ5" s="428"/>
      <c r="MFA5" s="428"/>
      <c r="MFB5" s="428"/>
      <c r="MFC5" s="428"/>
      <c r="MFD5" s="428"/>
      <c r="MFE5" s="428"/>
      <c r="MFF5" s="428"/>
      <c r="MFG5" s="428"/>
      <c r="MFH5" s="428"/>
      <c r="MFI5" s="428"/>
      <c r="MFJ5" s="428"/>
      <c r="MFK5" s="428"/>
      <c r="MFL5" s="428"/>
      <c r="MFM5" s="428"/>
      <c r="MFN5" s="428"/>
      <c r="MFO5" s="428"/>
      <c r="MFP5" s="428"/>
      <c r="MFQ5" s="428"/>
      <c r="MFR5" s="428"/>
      <c r="MFS5" s="428"/>
      <c r="MFT5" s="428"/>
      <c r="MFU5" s="428"/>
      <c r="MFV5" s="428"/>
      <c r="MFW5" s="428"/>
      <c r="MFX5" s="428"/>
      <c r="MFY5" s="428"/>
      <c r="MFZ5" s="428"/>
      <c r="MGA5" s="428"/>
      <c r="MGB5" s="428"/>
      <c r="MGC5" s="428"/>
      <c r="MGD5" s="428"/>
      <c r="MGE5" s="428"/>
      <c r="MGF5" s="428"/>
      <c r="MGG5" s="428"/>
      <c r="MGH5" s="428"/>
      <c r="MGI5" s="428"/>
      <c r="MGJ5" s="428"/>
      <c r="MGK5" s="428"/>
      <c r="MGL5" s="428"/>
      <c r="MGM5" s="428"/>
      <c r="MGN5" s="428"/>
      <c r="MGO5" s="428"/>
      <c r="MGP5" s="428"/>
      <c r="MGQ5" s="428"/>
      <c r="MGR5" s="428"/>
      <c r="MGS5" s="428"/>
      <c r="MGT5" s="428"/>
      <c r="MGU5" s="428"/>
      <c r="MGV5" s="428"/>
      <c r="MGW5" s="428"/>
      <c r="MGX5" s="428"/>
      <c r="MGY5" s="428"/>
      <c r="MGZ5" s="428"/>
      <c r="MHA5" s="428"/>
      <c r="MHB5" s="428"/>
      <c r="MHC5" s="428"/>
      <c r="MHD5" s="428"/>
      <c r="MHE5" s="428"/>
      <c r="MHF5" s="428"/>
      <c r="MHG5" s="428"/>
      <c r="MHH5" s="428"/>
      <c r="MHI5" s="428"/>
      <c r="MHJ5" s="428"/>
      <c r="MHK5" s="428"/>
      <c r="MHL5" s="428"/>
      <c r="MHM5" s="428"/>
      <c r="MHN5" s="428"/>
      <c r="MHO5" s="428"/>
      <c r="MHP5" s="428"/>
      <c r="MHQ5" s="428"/>
      <c r="MHR5" s="428"/>
      <c r="MHS5" s="428"/>
      <c r="MHT5" s="428"/>
      <c r="MHU5" s="428"/>
      <c r="MHV5" s="428"/>
      <c r="MHW5" s="428"/>
      <c r="MHX5" s="428"/>
      <c r="MHY5" s="428"/>
      <c r="MHZ5" s="428"/>
      <c r="MIA5" s="428"/>
      <c r="MIB5" s="428"/>
      <c r="MIC5" s="428"/>
      <c r="MID5" s="428"/>
      <c r="MIE5" s="428"/>
      <c r="MIF5" s="428"/>
      <c r="MIG5" s="428"/>
      <c r="MIH5" s="428"/>
      <c r="MII5" s="428"/>
      <c r="MIJ5" s="428"/>
      <c r="MIK5" s="428"/>
      <c r="MIL5" s="428"/>
      <c r="MIM5" s="428"/>
      <c r="MIN5" s="428"/>
      <c r="MIO5" s="428"/>
      <c r="MIP5" s="428"/>
      <c r="MIQ5" s="428"/>
      <c r="MIR5" s="428"/>
      <c r="MIS5" s="428"/>
      <c r="MIT5" s="428"/>
      <c r="MIU5" s="428"/>
      <c r="MIV5" s="428"/>
      <c r="MIW5" s="428"/>
      <c r="MIX5" s="428"/>
      <c r="MIY5" s="428"/>
      <c r="MIZ5" s="428"/>
      <c r="MJA5" s="428"/>
      <c r="MJB5" s="428"/>
      <c r="MJC5" s="428"/>
      <c r="MJD5" s="428"/>
      <c r="MJE5" s="428"/>
      <c r="MJF5" s="428"/>
      <c r="MJG5" s="428"/>
      <c r="MJH5" s="428"/>
      <c r="MJI5" s="428"/>
      <c r="MJJ5" s="428"/>
      <c r="MJK5" s="428"/>
      <c r="MJL5" s="428"/>
      <c r="MJM5" s="428"/>
      <c r="MJN5" s="428"/>
      <c r="MJO5" s="428"/>
      <c r="MJP5" s="428"/>
      <c r="MJQ5" s="428"/>
      <c r="MJR5" s="428"/>
      <c r="MJS5" s="428"/>
      <c r="MJT5" s="428"/>
      <c r="MJU5" s="428"/>
      <c r="MJV5" s="428"/>
      <c r="MJW5" s="428"/>
      <c r="MJX5" s="428"/>
      <c r="MJY5" s="428"/>
      <c r="MJZ5" s="428"/>
      <c r="MKA5" s="428"/>
      <c r="MKB5" s="428"/>
      <c r="MKC5" s="428"/>
      <c r="MKD5" s="428"/>
      <c r="MKE5" s="428"/>
      <c r="MKF5" s="428"/>
      <c r="MKG5" s="428"/>
      <c r="MKH5" s="428"/>
      <c r="MKI5" s="428"/>
      <c r="MKJ5" s="428"/>
      <c r="MKK5" s="428"/>
      <c r="MKL5" s="428"/>
      <c r="MKM5" s="428"/>
      <c r="MKN5" s="428"/>
      <c r="MKO5" s="428"/>
      <c r="MKP5" s="428"/>
      <c r="MKQ5" s="428"/>
      <c r="MKR5" s="428"/>
      <c r="MKS5" s="428"/>
      <c r="MKT5" s="428"/>
      <c r="MKU5" s="428"/>
      <c r="MKV5" s="428"/>
      <c r="MKW5" s="428"/>
      <c r="MKX5" s="428"/>
      <c r="MKY5" s="428"/>
      <c r="MKZ5" s="428"/>
      <c r="MLA5" s="428"/>
      <c r="MLB5" s="428"/>
      <c r="MLC5" s="428"/>
      <c r="MLD5" s="428"/>
      <c r="MLE5" s="428"/>
      <c r="MLF5" s="428"/>
      <c r="MLG5" s="428"/>
      <c r="MLH5" s="428"/>
      <c r="MLI5" s="428"/>
      <c r="MLJ5" s="428"/>
      <c r="MLK5" s="428"/>
      <c r="MLL5" s="428"/>
      <c r="MLM5" s="428"/>
      <c r="MLN5" s="428"/>
      <c r="MLO5" s="428"/>
      <c r="MLP5" s="428"/>
      <c r="MLQ5" s="428"/>
      <c r="MLR5" s="428"/>
      <c r="MLS5" s="428"/>
      <c r="MLT5" s="428"/>
      <c r="MLU5" s="428"/>
      <c r="MLV5" s="428"/>
      <c r="MLW5" s="428"/>
      <c r="MLX5" s="428"/>
      <c r="MLY5" s="428"/>
      <c r="MLZ5" s="428"/>
      <c r="MMA5" s="428"/>
      <c r="MMB5" s="428"/>
      <c r="MMC5" s="428"/>
      <c r="MMD5" s="428"/>
      <c r="MME5" s="428"/>
      <c r="MMF5" s="428"/>
      <c r="MMG5" s="428"/>
      <c r="MMH5" s="428"/>
      <c r="MMI5" s="428"/>
      <c r="MMJ5" s="428"/>
      <c r="MMK5" s="428"/>
      <c r="MML5" s="428"/>
      <c r="MMM5" s="428"/>
      <c r="MMN5" s="428"/>
      <c r="MMO5" s="428"/>
      <c r="MMP5" s="428"/>
      <c r="MMQ5" s="428"/>
      <c r="MMR5" s="428"/>
      <c r="MMS5" s="428"/>
      <c r="MMT5" s="428"/>
      <c r="MMU5" s="428"/>
      <c r="MMV5" s="428"/>
      <c r="MMW5" s="428"/>
      <c r="MMX5" s="428"/>
      <c r="MMY5" s="428"/>
      <c r="MMZ5" s="428"/>
      <c r="MNA5" s="428"/>
      <c r="MNB5" s="428"/>
      <c r="MNC5" s="428"/>
      <c r="MND5" s="428"/>
      <c r="MNE5" s="428"/>
      <c r="MNF5" s="428"/>
      <c r="MNG5" s="428"/>
      <c r="MNH5" s="428"/>
      <c r="MNI5" s="428"/>
      <c r="MNJ5" s="428"/>
      <c r="MNK5" s="428"/>
      <c r="MNL5" s="428"/>
      <c r="MNM5" s="428"/>
      <c r="MNN5" s="428"/>
      <c r="MNO5" s="428"/>
      <c r="MNP5" s="428"/>
      <c r="MNQ5" s="428"/>
      <c r="MNR5" s="428"/>
      <c r="MNS5" s="428"/>
      <c r="MNT5" s="428"/>
      <c r="MNU5" s="428"/>
      <c r="MNV5" s="428"/>
      <c r="MNW5" s="428"/>
      <c r="MNX5" s="428"/>
      <c r="MNY5" s="428"/>
      <c r="MNZ5" s="428"/>
      <c r="MOA5" s="428"/>
      <c r="MOB5" s="428"/>
      <c r="MOC5" s="428"/>
      <c r="MOD5" s="428"/>
      <c r="MOE5" s="428"/>
      <c r="MOF5" s="428"/>
      <c r="MOG5" s="428"/>
      <c r="MOH5" s="428"/>
      <c r="MOI5" s="428"/>
      <c r="MOJ5" s="428"/>
      <c r="MOK5" s="428"/>
      <c r="MOL5" s="428"/>
      <c r="MOM5" s="428"/>
      <c r="MON5" s="428"/>
      <c r="MOO5" s="428"/>
      <c r="MOP5" s="428"/>
      <c r="MOQ5" s="428"/>
      <c r="MOR5" s="428"/>
      <c r="MOS5" s="428"/>
      <c r="MOT5" s="428"/>
      <c r="MOU5" s="428"/>
      <c r="MOV5" s="428"/>
      <c r="MOW5" s="428"/>
      <c r="MOX5" s="428"/>
      <c r="MOY5" s="428"/>
      <c r="MOZ5" s="428"/>
      <c r="MPA5" s="428"/>
      <c r="MPB5" s="428"/>
      <c r="MPC5" s="428"/>
      <c r="MPD5" s="428"/>
      <c r="MPE5" s="428"/>
      <c r="MPF5" s="428"/>
      <c r="MPG5" s="428"/>
      <c r="MPH5" s="428"/>
      <c r="MPI5" s="428"/>
      <c r="MPJ5" s="428"/>
      <c r="MPK5" s="428"/>
      <c r="MPL5" s="428"/>
      <c r="MPM5" s="428"/>
      <c r="MPN5" s="428"/>
      <c r="MPO5" s="428"/>
      <c r="MPP5" s="428"/>
      <c r="MPQ5" s="428"/>
      <c r="MPR5" s="428"/>
      <c r="MPS5" s="428"/>
      <c r="MPT5" s="428"/>
      <c r="MPU5" s="428"/>
      <c r="MPV5" s="428"/>
      <c r="MPW5" s="428"/>
      <c r="MPX5" s="428"/>
      <c r="MPY5" s="428"/>
      <c r="MPZ5" s="428"/>
      <c r="MQA5" s="428"/>
      <c r="MQB5" s="428"/>
      <c r="MQC5" s="428"/>
      <c r="MQD5" s="428"/>
      <c r="MQE5" s="428"/>
      <c r="MQF5" s="428"/>
      <c r="MQG5" s="428"/>
      <c r="MQH5" s="428"/>
      <c r="MQI5" s="428"/>
      <c r="MQJ5" s="428"/>
      <c r="MQK5" s="428"/>
      <c r="MQL5" s="428"/>
      <c r="MQM5" s="428"/>
      <c r="MQN5" s="428"/>
      <c r="MQO5" s="428"/>
      <c r="MQP5" s="428"/>
      <c r="MQQ5" s="428"/>
      <c r="MQR5" s="428"/>
      <c r="MQS5" s="428"/>
      <c r="MQT5" s="428"/>
      <c r="MQU5" s="428"/>
      <c r="MQV5" s="428"/>
      <c r="MQW5" s="428"/>
      <c r="MQX5" s="428"/>
      <c r="MQY5" s="428"/>
      <c r="MQZ5" s="428"/>
      <c r="MRA5" s="428"/>
      <c r="MRB5" s="428"/>
      <c r="MRC5" s="428"/>
      <c r="MRD5" s="428"/>
      <c r="MRE5" s="428"/>
      <c r="MRF5" s="428"/>
      <c r="MRG5" s="428"/>
      <c r="MRH5" s="428"/>
      <c r="MRI5" s="428"/>
      <c r="MRJ5" s="428"/>
      <c r="MRK5" s="428"/>
      <c r="MRL5" s="428"/>
      <c r="MRM5" s="428"/>
      <c r="MRN5" s="428"/>
      <c r="MRO5" s="428"/>
      <c r="MRP5" s="428"/>
      <c r="MRQ5" s="428"/>
      <c r="MRR5" s="428"/>
      <c r="MRS5" s="428"/>
      <c r="MRT5" s="428"/>
      <c r="MRU5" s="428"/>
      <c r="MRV5" s="428"/>
      <c r="MRW5" s="428"/>
      <c r="MRX5" s="428"/>
      <c r="MRY5" s="428"/>
      <c r="MRZ5" s="428"/>
      <c r="MSA5" s="428"/>
      <c r="MSB5" s="428"/>
      <c r="MSC5" s="428"/>
      <c r="MSD5" s="428"/>
      <c r="MSE5" s="428"/>
      <c r="MSF5" s="428"/>
      <c r="MSG5" s="428"/>
      <c r="MSH5" s="428"/>
      <c r="MSI5" s="428"/>
      <c r="MSJ5" s="428"/>
      <c r="MSK5" s="428"/>
      <c r="MSL5" s="428"/>
      <c r="MSM5" s="428"/>
      <c r="MSN5" s="428"/>
      <c r="MSO5" s="428"/>
      <c r="MSP5" s="428"/>
      <c r="MSQ5" s="428"/>
      <c r="MSR5" s="428"/>
      <c r="MSS5" s="428"/>
      <c r="MST5" s="428"/>
      <c r="MSU5" s="428"/>
      <c r="MSV5" s="428"/>
      <c r="MSW5" s="428"/>
      <c r="MSX5" s="428"/>
      <c r="MSY5" s="428"/>
      <c r="MSZ5" s="428"/>
      <c r="MTA5" s="428"/>
      <c r="MTB5" s="428"/>
      <c r="MTC5" s="428"/>
      <c r="MTD5" s="428"/>
      <c r="MTE5" s="428"/>
      <c r="MTF5" s="428"/>
      <c r="MTG5" s="428"/>
      <c r="MTH5" s="428"/>
      <c r="MTI5" s="428"/>
      <c r="MTJ5" s="428"/>
      <c r="MTK5" s="428"/>
      <c r="MTL5" s="428"/>
      <c r="MTM5" s="428"/>
      <c r="MTN5" s="428"/>
      <c r="MTO5" s="428"/>
      <c r="MTP5" s="428"/>
      <c r="MTQ5" s="428"/>
      <c r="MTR5" s="428"/>
      <c r="MTS5" s="428"/>
      <c r="MTT5" s="428"/>
      <c r="MTU5" s="428"/>
      <c r="MTV5" s="428"/>
      <c r="MTW5" s="428"/>
      <c r="MTX5" s="428"/>
      <c r="MTY5" s="428"/>
      <c r="MTZ5" s="428"/>
      <c r="MUA5" s="428"/>
      <c r="MUB5" s="428"/>
      <c r="MUC5" s="428"/>
      <c r="MUD5" s="428"/>
      <c r="MUE5" s="428"/>
      <c r="MUF5" s="428"/>
      <c r="MUG5" s="428"/>
      <c r="MUH5" s="428"/>
      <c r="MUI5" s="428"/>
      <c r="MUJ5" s="428"/>
      <c r="MUK5" s="428"/>
      <c r="MUL5" s="428"/>
      <c r="MUM5" s="428"/>
      <c r="MUN5" s="428"/>
      <c r="MUO5" s="428"/>
      <c r="MUP5" s="428"/>
      <c r="MUQ5" s="428"/>
      <c r="MUR5" s="428"/>
      <c r="MUS5" s="428"/>
      <c r="MUT5" s="428"/>
      <c r="MUU5" s="428"/>
      <c r="MUV5" s="428"/>
      <c r="MUW5" s="428"/>
      <c r="MUX5" s="428"/>
      <c r="MUY5" s="428"/>
      <c r="MUZ5" s="428"/>
      <c r="MVA5" s="428"/>
      <c r="MVB5" s="428"/>
      <c r="MVC5" s="428"/>
      <c r="MVD5" s="428"/>
      <c r="MVE5" s="428"/>
      <c r="MVF5" s="428"/>
      <c r="MVG5" s="428"/>
      <c r="MVH5" s="428"/>
      <c r="MVI5" s="428"/>
      <c r="MVJ5" s="428"/>
      <c r="MVK5" s="428"/>
      <c r="MVL5" s="428"/>
      <c r="MVM5" s="428"/>
      <c r="MVN5" s="428"/>
      <c r="MVO5" s="428"/>
      <c r="MVP5" s="428"/>
      <c r="MVQ5" s="428"/>
      <c r="MVR5" s="428"/>
      <c r="MVS5" s="428"/>
      <c r="MVT5" s="428"/>
      <c r="MVU5" s="428"/>
      <c r="MVV5" s="428"/>
      <c r="MVW5" s="428"/>
      <c r="MVX5" s="428"/>
      <c r="MVY5" s="428"/>
      <c r="MVZ5" s="428"/>
      <c r="MWA5" s="428"/>
      <c r="MWB5" s="428"/>
      <c r="MWC5" s="428"/>
      <c r="MWD5" s="428"/>
      <c r="MWE5" s="428"/>
      <c r="MWF5" s="428"/>
      <c r="MWG5" s="428"/>
      <c r="MWH5" s="428"/>
      <c r="MWI5" s="428"/>
      <c r="MWJ5" s="428"/>
      <c r="MWK5" s="428"/>
      <c r="MWL5" s="428"/>
      <c r="MWM5" s="428"/>
      <c r="MWN5" s="428"/>
      <c r="MWO5" s="428"/>
      <c r="MWP5" s="428"/>
      <c r="MWQ5" s="428"/>
      <c r="MWR5" s="428"/>
      <c r="MWS5" s="428"/>
      <c r="MWT5" s="428"/>
      <c r="MWU5" s="428"/>
      <c r="MWV5" s="428"/>
      <c r="MWW5" s="428"/>
      <c r="MWX5" s="428"/>
      <c r="MWY5" s="428"/>
      <c r="MWZ5" s="428"/>
      <c r="MXA5" s="428"/>
      <c r="MXB5" s="428"/>
      <c r="MXC5" s="428"/>
      <c r="MXD5" s="428"/>
      <c r="MXE5" s="428"/>
      <c r="MXF5" s="428"/>
      <c r="MXG5" s="428"/>
      <c r="MXH5" s="428"/>
      <c r="MXI5" s="428"/>
      <c r="MXJ5" s="428"/>
      <c r="MXK5" s="428"/>
      <c r="MXL5" s="428"/>
      <c r="MXM5" s="428"/>
      <c r="MXN5" s="428"/>
      <c r="MXO5" s="428"/>
      <c r="MXP5" s="428"/>
      <c r="MXQ5" s="428"/>
      <c r="MXR5" s="428"/>
      <c r="MXS5" s="428"/>
      <c r="MXT5" s="428"/>
      <c r="MXU5" s="428"/>
      <c r="MXV5" s="428"/>
      <c r="MXW5" s="428"/>
      <c r="MXX5" s="428"/>
      <c r="MXY5" s="428"/>
      <c r="MXZ5" s="428"/>
      <c r="MYA5" s="428"/>
      <c r="MYB5" s="428"/>
      <c r="MYC5" s="428"/>
      <c r="MYD5" s="428"/>
      <c r="MYE5" s="428"/>
      <c r="MYF5" s="428"/>
      <c r="MYG5" s="428"/>
      <c r="MYH5" s="428"/>
      <c r="MYI5" s="428"/>
      <c r="MYJ5" s="428"/>
      <c r="MYK5" s="428"/>
      <c r="MYL5" s="428"/>
      <c r="MYM5" s="428"/>
      <c r="MYN5" s="428"/>
      <c r="MYO5" s="428"/>
      <c r="MYP5" s="428"/>
      <c r="MYQ5" s="428"/>
      <c r="MYR5" s="428"/>
      <c r="MYS5" s="428"/>
      <c r="MYT5" s="428"/>
      <c r="MYU5" s="428"/>
      <c r="MYV5" s="428"/>
      <c r="MYW5" s="428"/>
      <c r="MYX5" s="428"/>
      <c r="MYY5" s="428"/>
      <c r="MYZ5" s="428"/>
      <c r="MZA5" s="428"/>
      <c r="MZB5" s="428"/>
      <c r="MZC5" s="428"/>
      <c r="MZD5" s="428"/>
      <c r="MZE5" s="428"/>
      <c r="MZF5" s="428"/>
      <c r="MZG5" s="428"/>
      <c r="MZH5" s="428"/>
      <c r="MZI5" s="428"/>
      <c r="MZJ5" s="428"/>
      <c r="MZK5" s="428"/>
      <c r="MZL5" s="428"/>
      <c r="MZM5" s="428"/>
      <c r="MZN5" s="428"/>
      <c r="MZO5" s="428"/>
      <c r="MZP5" s="428"/>
      <c r="MZQ5" s="428"/>
      <c r="MZR5" s="428"/>
      <c r="MZS5" s="428"/>
      <c r="MZT5" s="428"/>
      <c r="MZU5" s="428"/>
      <c r="MZV5" s="428"/>
      <c r="MZW5" s="428"/>
      <c r="MZX5" s="428"/>
      <c r="MZY5" s="428"/>
      <c r="MZZ5" s="428"/>
      <c r="NAA5" s="428"/>
      <c r="NAB5" s="428"/>
      <c r="NAC5" s="428"/>
      <c r="NAD5" s="428"/>
      <c r="NAE5" s="428"/>
      <c r="NAF5" s="428"/>
      <c r="NAG5" s="428"/>
      <c r="NAH5" s="428"/>
      <c r="NAI5" s="428"/>
      <c r="NAJ5" s="428"/>
      <c r="NAK5" s="428"/>
      <c r="NAL5" s="428"/>
      <c r="NAM5" s="428"/>
      <c r="NAN5" s="428"/>
      <c r="NAO5" s="428"/>
      <c r="NAP5" s="428"/>
      <c r="NAQ5" s="428"/>
      <c r="NAR5" s="428"/>
      <c r="NAS5" s="428"/>
      <c r="NAT5" s="428"/>
      <c r="NAU5" s="428"/>
      <c r="NAV5" s="428"/>
      <c r="NAW5" s="428"/>
      <c r="NAX5" s="428"/>
      <c r="NAY5" s="428"/>
      <c r="NAZ5" s="428"/>
      <c r="NBA5" s="428"/>
      <c r="NBB5" s="428"/>
      <c r="NBC5" s="428"/>
      <c r="NBD5" s="428"/>
      <c r="NBE5" s="428"/>
      <c r="NBF5" s="428"/>
      <c r="NBG5" s="428"/>
      <c r="NBH5" s="428"/>
      <c r="NBI5" s="428"/>
      <c r="NBJ5" s="428"/>
      <c r="NBK5" s="428"/>
      <c r="NBL5" s="428"/>
      <c r="NBM5" s="428"/>
      <c r="NBN5" s="428"/>
      <c r="NBO5" s="428"/>
      <c r="NBP5" s="428"/>
      <c r="NBQ5" s="428"/>
      <c r="NBR5" s="428"/>
      <c r="NBS5" s="428"/>
      <c r="NBT5" s="428"/>
      <c r="NBU5" s="428"/>
      <c r="NBV5" s="428"/>
      <c r="NBW5" s="428"/>
      <c r="NBX5" s="428"/>
      <c r="NBY5" s="428"/>
      <c r="NBZ5" s="428"/>
      <c r="NCA5" s="428"/>
      <c r="NCB5" s="428"/>
      <c r="NCC5" s="428"/>
      <c r="NCD5" s="428"/>
      <c r="NCE5" s="428"/>
      <c r="NCF5" s="428"/>
      <c r="NCG5" s="428"/>
      <c r="NCH5" s="428"/>
      <c r="NCI5" s="428"/>
      <c r="NCJ5" s="428"/>
      <c r="NCK5" s="428"/>
      <c r="NCL5" s="428"/>
      <c r="NCM5" s="428"/>
      <c r="NCN5" s="428"/>
      <c r="NCO5" s="428"/>
      <c r="NCP5" s="428"/>
      <c r="NCQ5" s="428"/>
      <c r="NCR5" s="428"/>
      <c r="NCS5" s="428"/>
      <c r="NCT5" s="428"/>
      <c r="NCU5" s="428"/>
      <c r="NCV5" s="428"/>
      <c r="NCW5" s="428"/>
      <c r="NCX5" s="428"/>
      <c r="NCY5" s="428"/>
      <c r="NCZ5" s="428"/>
      <c r="NDA5" s="428"/>
      <c r="NDB5" s="428"/>
      <c r="NDC5" s="428"/>
      <c r="NDD5" s="428"/>
      <c r="NDE5" s="428"/>
      <c r="NDF5" s="428"/>
      <c r="NDG5" s="428"/>
      <c r="NDH5" s="428"/>
      <c r="NDI5" s="428"/>
      <c r="NDJ5" s="428"/>
      <c r="NDK5" s="428"/>
      <c r="NDL5" s="428"/>
      <c r="NDM5" s="428"/>
      <c r="NDN5" s="428"/>
      <c r="NDO5" s="428"/>
      <c r="NDP5" s="428"/>
      <c r="NDQ5" s="428"/>
      <c r="NDR5" s="428"/>
      <c r="NDS5" s="428"/>
      <c r="NDT5" s="428"/>
      <c r="NDU5" s="428"/>
      <c r="NDV5" s="428"/>
      <c r="NDW5" s="428"/>
      <c r="NDX5" s="428"/>
      <c r="NDY5" s="428"/>
      <c r="NDZ5" s="428"/>
      <c r="NEA5" s="428"/>
      <c r="NEB5" s="428"/>
      <c r="NEC5" s="428"/>
      <c r="NED5" s="428"/>
      <c r="NEE5" s="428"/>
      <c r="NEF5" s="428"/>
      <c r="NEG5" s="428"/>
      <c r="NEH5" s="428"/>
      <c r="NEI5" s="428"/>
      <c r="NEJ5" s="428"/>
      <c r="NEK5" s="428"/>
      <c r="NEL5" s="428"/>
      <c r="NEM5" s="428"/>
      <c r="NEN5" s="428"/>
      <c r="NEO5" s="428"/>
      <c r="NEP5" s="428"/>
      <c r="NEQ5" s="428"/>
      <c r="NER5" s="428"/>
      <c r="NES5" s="428"/>
      <c r="NET5" s="428"/>
      <c r="NEU5" s="428"/>
      <c r="NEV5" s="428"/>
      <c r="NEW5" s="428"/>
      <c r="NEX5" s="428"/>
      <c r="NEY5" s="428"/>
      <c r="NEZ5" s="428"/>
      <c r="NFA5" s="428"/>
      <c r="NFB5" s="428"/>
      <c r="NFC5" s="428"/>
      <c r="NFD5" s="428"/>
      <c r="NFE5" s="428"/>
      <c r="NFF5" s="428"/>
      <c r="NFG5" s="428"/>
      <c r="NFH5" s="428"/>
      <c r="NFI5" s="428"/>
      <c r="NFJ5" s="428"/>
      <c r="NFK5" s="428"/>
      <c r="NFL5" s="428"/>
      <c r="NFM5" s="428"/>
      <c r="NFN5" s="428"/>
      <c r="NFO5" s="428"/>
      <c r="NFP5" s="428"/>
      <c r="NFQ5" s="428"/>
      <c r="NFR5" s="428"/>
      <c r="NFS5" s="428"/>
      <c r="NFT5" s="428"/>
      <c r="NFU5" s="428"/>
      <c r="NFV5" s="428"/>
      <c r="NFW5" s="428"/>
      <c r="NFX5" s="428"/>
      <c r="NFY5" s="428"/>
      <c r="NFZ5" s="428"/>
      <c r="NGA5" s="428"/>
      <c r="NGB5" s="428"/>
      <c r="NGC5" s="428"/>
      <c r="NGD5" s="428"/>
      <c r="NGE5" s="428"/>
      <c r="NGF5" s="428"/>
      <c r="NGG5" s="428"/>
      <c r="NGH5" s="428"/>
      <c r="NGI5" s="428"/>
      <c r="NGJ5" s="428"/>
      <c r="NGK5" s="428"/>
      <c r="NGL5" s="428"/>
      <c r="NGM5" s="428"/>
      <c r="NGN5" s="428"/>
      <c r="NGO5" s="428"/>
      <c r="NGP5" s="428"/>
      <c r="NGQ5" s="428"/>
      <c r="NGR5" s="428"/>
      <c r="NGS5" s="428"/>
      <c r="NGT5" s="428"/>
      <c r="NGU5" s="428"/>
      <c r="NGV5" s="428"/>
      <c r="NGW5" s="428"/>
      <c r="NGX5" s="428"/>
      <c r="NGY5" s="428"/>
      <c r="NGZ5" s="428"/>
      <c r="NHA5" s="428"/>
      <c r="NHB5" s="428"/>
      <c r="NHC5" s="428"/>
      <c r="NHD5" s="428"/>
      <c r="NHE5" s="428"/>
      <c r="NHF5" s="428"/>
      <c r="NHG5" s="428"/>
      <c r="NHH5" s="428"/>
      <c r="NHI5" s="428"/>
      <c r="NHJ5" s="428"/>
      <c r="NHK5" s="428"/>
      <c r="NHL5" s="428"/>
      <c r="NHM5" s="428"/>
      <c r="NHN5" s="428"/>
      <c r="NHO5" s="428"/>
      <c r="NHP5" s="428"/>
      <c r="NHQ5" s="428"/>
      <c r="NHR5" s="428"/>
      <c r="NHS5" s="428"/>
      <c r="NHT5" s="428"/>
      <c r="NHU5" s="428"/>
      <c r="NHV5" s="428"/>
      <c r="NHW5" s="428"/>
      <c r="NHX5" s="428"/>
      <c r="NHY5" s="428"/>
      <c r="NHZ5" s="428"/>
      <c r="NIA5" s="428"/>
      <c r="NIB5" s="428"/>
      <c r="NIC5" s="428"/>
      <c r="NID5" s="428"/>
      <c r="NIE5" s="428"/>
      <c r="NIF5" s="428"/>
      <c r="NIG5" s="428"/>
      <c r="NIH5" s="428"/>
      <c r="NII5" s="428"/>
      <c r="NIJ5" s="428"/>
      <c r="NIK5" s="428"/>
      <c r="NIL5" s="428"/>
      <c r="NIM5" s="428"/>
      <c r="NIN5" s="428"/>
      <c r="NIO5" s="428"/>
      <c r="NIP5" s="428"/>
      <c r="NIQ5" s="428"/>
      <c r="NIR5" s="428"/>
      <c r="NIS5" s="428"/>
      <c r="NIT5" s="428"/>
      <c r="NIU5" s="428"/>
      <c r="NIV5" s="428"/>
      <c r="NIW5" s="428"/>
      <c r="NIX5" s="428"/>
      <c r="NIY5" s="428"/>
      <c r="NIZ5" s="428"/>
      <c r="NJA5" s="428"/>
      <c r="NJB5" s="428"/>
      <c r="NJC5" s="428"/>
      <c r="NJD5" s="428"/>
      <c r="NJE5" s="428"/>
      <c r="NJF5" s="428"/>
      <c r="NJG5" s="428"/>
      <c r="NJH5" s="428"/>
      <c r="NJI5" s="428"/>
      <c r="NJJ5" s="428"/>
      <c r="NJK5" s="428"/>
      <c r="NJL5" s="428"/>
      <c r="NJM5" s="428"/>
      <c r="NJN5" s="428"/>
      <c r="NJO5" s="428"/>
      <c r="NJP5" s="428"/>
      <c r="NJQ5" s="428"/>
      <c r="NJR5" s="428"/>
      <c r="NJS5" s="428"/>
      <c r="NJT5" s="428"/>
      <c r="NJU5" s="428"/>
      <c r="NJV5" s="428"/>
      <c r="NJW5" s="428"/>
      <c r="NJX5" s="428"/>
      <c r="NJY5" s="428"/>
      <c r="NJZ5" s="428"/>
      <c r="NKA5" s="428"/>
      <c r="NKB5" s="428"/>
      <c r="NKC5" s="428"/>
      <c r="NKD5" s="428"/>
      <c r="NKE5" s="428"/>
      <c r="NKF5" s="428"/>
      <c r="NKG5" s="428"/>
      <c r="NKH5" s="428"/>
      <c r="NKI5" s="428"/>
      <c r="NKJ5" s="428"/>
      <c r="NKK5" s="428"/>
      <c r="NKL5" s="428"/>
      <c r="NKM5" s="428"/>
      <c r="NKN5" s="428"/>
      <c r="NKO5" s="428"/>
      <c r="NKP5" s="428"/>
      <c r="NKQ5" s="428"/>
      <c r="NKR5" s="428"/>
      <c r="NKS5" s="428"/>
      <c r="NKT5" s="428"/>
      <c r="NKU5" s="428"/>
      <c r="NKV5" s="428"/>
      <c r="NKW5" s="428"/>
      <c r="NKX5" s="428"/>
      <c r="NKY5" s="428"/>
      <c r="NKZ5" s="428"/>
      <c r="NLA5" s="428"/>
      <c r="NLB5" s="428"/>
      <c r="NLC5" s="428"/>
      <c r="NLD5" s="428"/>
      <c r="NLE5" s="428"/>
      <c r="NLF5" s="428"/>
      <c r="NLG5" s="428"/>
      <c r="NLH5" s="428"/>
      <c r="NLI5" s="428"/>
      <c r="NLJ5" s="428"/>
      <c r="NLK5" s="428"/>
      <c r="NLL5" s="428"/>
      <c r="NLM5" s="428"/>
      <c r="NLN5" s="428"/>
      <c r="NLO5" s="428"/>
      <c r="NLP5" s="428"/>
      <c r="NLQ5" s="428"/>
      <c r="NLR5" s="428"/>
      <c r="NLS5" s="428"/>
      <c r="NLT5" s="428"/>
      <c r="NLU5" s="428"/>
      <c r="NLV5" s="428"/>
      <c r="NLW5" s="428"/>
      <c r="NLX5" s="428"/>
      <c r="NLY5" s="428"/>
      <c r="NLZ5" s="428"/>
      <c r="NMA5" s="428"/>
      <c r="NMB5" s="428"/>
      <c r="NMC5" s="428"/>
      <c r="NMD5" s="428"/>
      <c r="NME5" s="428"/>
      <c r="NMF5" s="428"/>
      <c r="NMG5" s="428"/>
      <c r="NMH5" s="428"/>
      <c r="NMI5" s="428"/>
      <c r="NMJ5" s="428"/>
      <c r="NMK5" s="428"/>
      <c r="NML5" s="428"/>
      <c r="NMM5" s="428"/>
      <c r="NMN5" s="428"/>
      <c r="NMO5" s="428"/>
      <c r="NMP5" s="428"/>
      <c r="NMQ5" s="428"/>
      <c r="NMR5" s="428"/>
      <c r="NMS5" s="428"/>
      <c r="NMT5" s="428"/>
      <c r="NMU5" s="428"/>
      <c r="NMV5" s="428"/>
      <c r="NMW5" s="428"/>
      <c r="NMX5" s="428"/>
      <c r="NMY5" s="428"/>
      <c r="NMZ5" s="428"/>
      <c r="NNA5" s="428"/>
      <c r="NNB5" s="428"/>
      <c r="NNC5" s="428"/>
      <c r="NND5" s="428"/>
      <c r="NNE5" s="428"/>
      <c r="NNF5" s="428"/>
      <c r="NNG5" s="428"/>
      <c r="NNH5" s="428"/>
      <c r="NNI5" s="428"/>
      <c r="NNJ5" s="428"/>
      <c r="NNK5" s="428"/>
      <c r="NNL5" s="428"/>
      <c r="NNM5" s="428"/>
      <c r="NNN5" s="428"/>
      <c r="NNO5" s="428"/>
      <c r="NNP5" s="428"/>
      <c r="NNQ5" s="428"/>
      <c r="NNR5" s="428"/>
      <c r="NNS5" s="428"/>
      <c r="NNT5" s="428"/>
      <c r="NNU5" s="428"/>
      <c r="NNV5" s="428"/>
      <c r="NNW5" s="428"/>
      <c r="NNX5" s="428"/>
      <c r="NNY5" s="428"/>
      <c r="NNZ5" s="428"/>
      <c r="NOA5" s="428"/>
      <c r="NOB5" s="428"/>
      <c r="NOC5" s="428"/>
      <c r="NOD5" s="428"/>
      <c r="NOE5" s="428"/>
      <c r="NOF5" s="428"/>
      <c r="NOG5" s="428"/>
      <c r="NOH5" s="428"/>
      <c r="NOI5" s="428"/>
      <c r="NOJ5" s="428"/>
      <c r="NOK5" s="428"/>
      <c r="NOL5" s="428"/>
      <c r="NOM5" s="428"/>
      <c r="NON5" s="428"/>
      <c r="NOO5" s="428"/>
      <c r="NOP5" s="428"/>
      <c r="NOQ5" s="428"/>
      <c r="NOR5" s="428"/>
      <c r="NOS5" s="428"/>
      <c r="NOT5" s="428"/>
      <c r="NOU5" s="428"/>
      <c r="NOV5" s="428"/>
      <c r="NOW5" s="428"/>
      <c r="NOX5" s="428"/>
      <c r="NOY5" s="428"/>
      <c r="NOZ5" s="428"/>
      <c r="NPA5" s="428"/>
      <c r="NPB5" s="428"/>
      <c r="NPC5" s="428"/>
      <c r="NPD5" s="428"/>
      <c r="NPE5" s="428"/>
      <c r="NPF5" s="428"/>
      <c r="NPG5" s="428"/>
      <c r="NPH5" s="428"/>
      <c r="NPI5" s="428"/>
      <c r="NPJ5" s="428"/>
      <c r="NPK5" s="428"/>
      <c r="NPL5" s="428"/>
      <c r="NPM5" s="428"/>
      <c r="NPN5" s="428"/>
      <c r="NPO5" s="428"/>
      <c r="NPP5" s="428"/>
      <c r="NPQ5" s="428"/>
      <c r="NPR5" s="428"/>
      <c r="NPS5" s="428"/>
      <c r="NPT5" s="428"/>
      <c r="NPU5" s="428"/>
      <c r="NPV5" s="428"/>
      <c r="NPW5" s="428"/>
      <c r="NPX5" s="428"/>
      <c r="NPY5" s="428"/>
      <c r="NPZ5" s="428"/>
      <c r="NQA5" s="428"/>
      <c r="NQB5" s="428"/>
      <c r="NQC5" s="428"/>
      <c r="NQD5" s="428"/>
      <c r="NQE5" s="428"/>
      <c r="NQF5" s="428"/>
      <c r="NQG5" s="428"/>
      <c r="NQH5" s="428"/>
      <c r="NQI5" s="428"/>
      <c r="NQJ5" s="428"/>
      <c r="NQK5" s="428"/>
      <c r="NQL5" s="428"/>
      <c r="NQM5" s="428"/>
      <c r="NQN5" s="428"/>
      <c r="NQO5" s="428"/>
      <c r="NQP5" s="428"/>
      <c r="NQQ5" s="428"/>
      <c r="NQR5" s="428"/>
      <c r="NQS5" s="428"/>
      <c r="NQT5" s="428"/>
      <c r="NQU5" s="428"/>
      <c r="NQV5" s="428"/>
      <c r="NQW5" s="428"/>
      <c r="NQX5" s="428"/>
      <c r="NQY5" s="428"/>
      <c r="NQZ5" s="428"/>
      <c r="NRA5" s="428"/>
      <c r="NRB5" s="428"/>
      <c r="NRC5" s="428"/>
      <c r="NRD5" s="428"/>
      <c r="NRE5" s="428"/>
      <c r="NRF5" s="428"/>
      <c r="NRG5" s="428"/>
      <c r="NRH5" s="428"/>
      <c r="NRI5" s="428"/>
      <c r="NRJ5" s="428"/>
      <c r="NRK5" s="428"/>
      <c r="NRL5" s="428"/>
      <c r="NRM5" s="428"/>
      <c r="NRN5" s="428"/>
      <c r="NRO5" s="428"/>
      <c r="NRP5" s="428"/>
      <c r="NRQ5" s="428"/>
      <c r="NRR5" s="428"/>
      <c r="NRS5" s="428"/>
      <c r="NRT5" s="428"/>
      <c r="NRU5" s="428"/>
      <c r="NRV5" s="428"/>
      <c r="NRW5" s="428"/>
      <c r="NRX5" s="428"/>
      <c r="NRY5" s="428"/>
      <c r="NRZ5" s="428"/>
      <c r="NSA5" s="428"/>
      <c r="NSB5" s="428"/>
      <c r="NSC5" s="428"/>
      <c r="NSD5" s="428"/>
      <c r="NSE5" s="428"/>
      <c r="NSF5" s="428"/>
      <c r="NSG5" s="428"/>
      <c r="NSH5" s="428"/>
      <c r="NSI5" s="428"/>
      <c r="NSJ5" s="428"/>
      <c r="NSK5" s="428"/>
      <c r="NSL5" s="428"/>
      <c r="NSM5" s="428"/>
      <c r="NSN5" s="428"/>
      <c r="NSO5" s="428"/>
      <c r="NSP5" s="428"/>
      <c r="NSQ5" s="428"/>
      <c r="NSR5" s="428"/>
      <c r="NSS5" s="428"/>
      <c r="NST5" s="428"/>
      <c r="NSU5" s="428"/>
      <c r="NSV5" s="428"/>
      <c r="NSW5" s="428"/>
      <c r="NSX5" s="428"/>
      <c r="NSY5" s="428"/>
      <c r="NSZ5" s="428"/>
      <c r="NTA5" s="428"/>
      <c r="NTB5" s="428"/>
      <c r="NTC5" s="428"/>
      <c r="NTD5" s="428"/>
      <c r="NTE5" s="428"/>
      <c r="NTF5" s="428"/>
      <c r="NTG5" s="428"/>
      <c r="NTH5" s="428"/>
      <c r="NTI5" s="428"/>
      <c r="NTJ5" s="428"/>
      <c r="NTK5" s="428"/>
      <c r="NTL5" s="428"/>
      <c r="NTM5" s="428"/>
      <c r="NTN5" s="428"/>
      <c r="NTO5" s="428"/>
      <c r="NTP5" s="428"/>
      <c r="NTQ5" s="428"/>
      <c r="NTR5" s="428"/>
      <c r="NTS5" s="428"/>
      <c r="NTT5" s="428"/>
      <c r="NTU5" s="428"/>
      <c r="NTV5" s="428"/>
      <c r="NTW5" s="428"/>
      <c r="NTX5" s="428"/>
      <c r="NTY5" s="428"/>
      <c r="NTZ5" s="428"/>
      <c r="NUA5" s="428"/>
      <c r="NUB5" s="428"/>
      <c r="NUC5" s="428"/>
      <c r="NUD5" s="428"/>
      <c r="NUE5" s="428"/>
      <c r="NUF5" s="428"/>
      <c r="NUG5" s="428"/>
      <c r="NUH5" s="428"/>
      <c r="NUI5" s="428"/>
      <c r="NUJ5" s="428"/>
      <c r="NUK5" s="428"/>
      <c r="NUL5" s="428"/>
      <c r="NUM5" s="428"/>
      <c r="NUN5" s="428"/>
      <c r="NUO5" s="428"/>
      <c r="NUP5" s="428"/>
      <c r="NUQ5" s="428"/>
      <c r="NUR5" s="428"/>
      <c r="NUS5" s="428"/>
      <c r="NUT5" s="428"/>
      <c r="NUU5" s="428"/>
      <c r="NUV5" s="428"/>
      <c r="NUW5" s="428"/>
      <c r="NUX5" s="428"/>
      <c r="NUY5" s="428"/>
      <c r="NUZ5" s="428"/>
      <c r="NVA5" s="428"/>
      <c r="NVB5" s="428"/>
      <c r="NVC5" s="428"/>
      <c r="NVD5" s="428"/>
      <c r="NVE5" s="428"/>
      <c r="NVF5" s="428"/>
      <c r="NVG5" s="428"/>
      <c r="NVH5" s="428"/>
      <c r="NVI5" s="428"/>
      <c r="NVJ5" s="428"/>
      <c r="NVK5" s="428"/>
      <c r="NVL5" s="428"/>
      <c r="NVM5" s="428"/>
      <c r="NVN5" s="428"/>
      <c r="NVO5" s="428"/>
      <c r="NVP5" s="428"/>
      <c r="NVQ5" s="428"/>
      <c r="NVR5" s="428"/>
      <c r="NVS5" s="428"/>
      <c r="NVT5" s="428"/>
      <c r="NVU5" s="428"/>
      <c r="NVV5" s="428"/>
      <c r="NVW5" s="428"/>
      <c r="NVX5" s="428"/>
      <c r="NVY5" s="428"/>
      <c r="NVZ5" s="428"/>
      <c r="NWA5" s="428"/>
      <c r="NWB5" s="428"/>
      <c r="NWC5" s="428"/>
      <c r="NWD5" s="428"/>
      <c r="NWE5" s="428"/>
      <c r="NWF5" s="428"/>
      <c r="NWG5" s="428"/>
      <c r="NWH5" s="428"/>
      <c r="NWI5" s="428"/>
      <c r="NWJ5" s="428"/>
      <c r="NWK5" s="428"/>
      <c r="NWL5" s="428"/>
      <c r="NWM5" s="428"/>
      <c r="NWN5" s="428"/>
      <c r="NWO5" s="428"/>
      <c r="NWP5" s="428"/>
      <c r="NWQ5" s="428"/>
      <c r="NWR5" s="428"/>
      <c r="NWS5" s="428"/>
      <c r="NWT5" s="428"/>
      <c r="NWU5" s="428"/>
      <c r="NWV5" s="428"/>
      <c r="NWW5" s="428"/>
      <c r="NWX5" s="428"/>
      <c r="NWY5" s="428"/>
      <c r="NWZ5" s="428"/>
      <c r="NXA5" s="428"/>
      <c r="NXB5" s="428"/>
      <c r="NXC5" s="428"/>
      <c r="NXD5" s="428"/>
      <c r="NXE5" s="428"/>
      <c r="NXF5" s="428"/>
      <c r="NXG5" s="428"/>
      <c r="NXH5" s="428"/>
      <c r="NXI5" s="428"/>
      <c r="NXJ5" s="428"/>
      <c r="NXK5" s="428"/>
      <c r="NXL5" s="428"/>
      <c r="NXM5" s="428"/>
      <c r="NXN5" s="428"/>
      <c r="NXO5" s="428"/>
      <c r="NXP5" s="428"/>
      <c r="NXQ5" s="428"/>
      <c r="NXR5" s="428"/>
      <c r="NXS5" s="428"/>
      <c r="NXT5" s="428"/>
      <c r="NXU5" s="428"/>
      <c r="NXV5" s="428"/>
      <c r="NXW5" s="428"/>
      <c r="NXX5" s="428"/>
      <c r="NXY5" s="428"/>
      <c r="NXZ5" s="428"/>
      <c r="NYA5" s="428"/>
      <c r="NYB5" s="428"/>
      <c r="NYC5" s="428"/>
      <c r="NYD5" s="428"/>
      <c r="NYE5" s="428"/>
      <c r="NYF5" s="428"/>
      <c r="NYG5" s="428"/>
      <c r="NYH5" s="428"/>
      <c r="NYI5" s="428"/>
      <c r="NYJ5" s="428"/>
      <c r="NYK5" s="428"/>
      <c r="NYL5" s="428"/>
      <c r="NYM5" s="428"/>
      <c r="NYN5" s="428"/>
      <c r="NYO5" s="428"/>
      <c r="NYP5" s="428"/>
      <c r="NYQ5" s="428"/>
      <c r="NYR5" s="428"/>
      <c r="NYS5" s="428"/>
      <c r="NYT5" s="428"/>
      <c r="NYU5" s="428"/>
      <c r="NYV5" s="428"/>
      <c r="NYW5" s="428"/>
      <c r="NYX5" s="428"/>
      <c r="NYY5" s="428"/>
      <c r="NYZ5" s="428"/>
      <c r="NZA5" s="428"/>
      <c r="NZB5" s="428"/>
      <c r="NZC5" s="428"/>
      <c r="NZD5" s="428"/>
      <c r="NZE5" s="428"/>
      <c r="NZF5" s="428"/>
      <c r="NZG5" s="428"/>
      <c r="NZH5" s="428"/>
      <c r="NZI5" s="428"/>
      <c r="NZJ5" s="428"/>
      <c r="NZK5" s="428"/>
      <c r="NZL5" s="428"/>
      <c r="NZM5" s="428"/>
      <c r="NZN5" s="428"/>
      <c r="NZO5" s="428"/>
      <c r="NZP5" s="428"/>
      <c r="NZQ5" s="428"/>
      <c r="NZR5" s="428"/>
      <c r="NZS5" s="428"/>
      <c r="NZT5" s="428"/>
      <c r="NZU5" s="428"/>
      <c r="NZV5" s="428"/>
      <c r="NZW5" s="428"/>
      <c r="NZX5" s="428"/>
      <c r="NZY5" s="428"/>
      <c r="NZZ5" s="428"/>
      <c r="OAA5" s="428"/>
      <c r="OAB5" s="428"/>
      <c r="OAC5" s="428"/>
      <c r="OAD5" s="428"/>
      <c r="OAE5" s="428"/>
      <c r="OAF5" s="428"/>
      <c r="OAG5" s="428"/>
      <c r="OAH5" s="428"/>
      <c r="OAI5" s="428"/>
      <c r="OAJ5" s="428"/>
      <c r="OAK5" s="428"/>
      <c r="OAL5" s="428"/>
      <c r="OAM5" s="428"/>
      <c r="OAN5" s="428"/>
      <c r="OAO5" s="428"/>
      <c r="OAP5" s="428"/>
      <c r="OAQ5" s="428"/>
      <c r="OAR5" s="428"/>
      <c r="OAS5" s="428"/>
      <c r="OAT5" s="428"/>
      <c r="OAU5" s="428"/>
      <c r="OAV5" s="428"/>
      <c r="OAW5" s="428"/>
      <c r="OAX5" s="428"/>
      <c r="OAY5" s="428"/>
      <c r="OAZ5" s="428"/>
      <c r="OBA5" s="428"/>
      <c r="OBB5" s="428"/>
      <c r="OBC5" s="428"/>
      <c r="OBD5" s="428"/>
      <c r="OBE5" s="428"/>
      <c r="OBF5" s="428"/>
      <c r="OBG5" s="428"/>
      <c r="OBH5" s="428"/>
      <c r="OBI5" s="428"/>
      <c r="OBJ5" s="428"/>
      <c r="OBK5" s="428"/>
      <c r="OBL5" s="428"/>
      <c r="OBM5" s="428"/>
      <c r="OBN5" s="428"/>
      <c r="OBO5" s="428"/>
      <c r="OBP5" s="428"/>
      <c r="OBQ5" s="428"/>
      <c r="OBR5" s="428"/>
      <c r="OBS5" s="428"/>
      <c r="OBT5" s="428"/>
      <c r="OBU5" s="428"/>
      <c r="OBV5" s="428"/>
      <c r="OBW5" s="428"/>
      <c r="OBX5" s="428"/>
      <c r="OBY5" s="428"/>
      <c r="OBZ5" s="428"/>
      <c r="OCA5" s="428"/>
      <c r="OCB5" s="428"/>
      <c r="OCC5" s="428"/>
      <c r="OCD5" s="428"/>
      <c r="OCE5" s="428"/>
      <c r="OCF5" s="428"/>
      <c r="OCG5" s="428"/>
      <c r="OCH5" s="428"/>
      <c r="OCI5" s="428"/>
      <c r="OCJ5" s="428"/>
      <c r="OCK5" s="428"/>
      <c r="OCL5" s="428"/>
      <c r="OCM5" s="428"/>
      <c r="OCN5" s="428"/>
      <c r="OCO5" s="428"/>
      <c r="OCP5" s="428"/>
      <c r="OCQ5" s="428"/>
      <c r="OCR5" s="428"/>
      <c r="OCS5" s="428"/>
      <c r="OCT5" s="428"/>
      <c r="OCU5" s="428"/>
      <c r="OCV5" s="428"/>
      <c r="OCW5" s="428"/>
      <c r="OCX5" s="428"/>
      <c r="OCY5" s="428"/>
      <c r="OCZ5" s="428"/>
      <c r="ODA5" s="428"/>
      <c r="ODB5" s="428"/>
      <c r="ODC5" s="428"/>
      <c r="ODD5" s="428"/>
      <c r="ODE5" s="428"/>
      <c r="ODF5" s="428"/>
      <c r="ODG5" s="428"/>
      <c r="ODH5" s="428"/>
      <c r="ODI5" s="428"/>
      <c r="ODJ5" s="428"/>
      <c r="ODK5" s="428"/>
      <c r="ODL5" s="428"/>
      <c r="ODM5" s="428"/>
      <c r="ODN5" s="428"/>
      <c r="ODO5" s="428"/>
      <c r="ODP5" s="428"/>
      <c r="ODQ5" s="428"/>
      <c r="ODR5" s="428"/>
      <c r="ODS5" s="428"/>
      <c r="ODT5" s="428"/>
      <c r="ODU5" s="428"/>
      <c r="ODV5" s="428"/>
      <c r="ODW5" s="428"/>
      <c r="ODX5" s="428"/>
      <c r="ODY5" s="428"/>
      <c r="ODZ5" s="428"/>
      <c r="OEA5" s="428"/>
      <c r="OEB5" s="428"/>
      <c r="OEC5" s="428"/>
      <c r="OED5" s="428"/>
      <c r="OEE5" s="428"/>
      <c r="OEF5" s="428"/>
      <c r="OEG5" s="428"/>
      <c r="OEH5" s="428"/>
      <c r="OEI5" s="428"/>
      <c r="OEJ5" s="428"/>
      <c r="OEK5" s="428"/>
      <c r="OEL5" s="428"/>
      <c r="OEM5" s="428"/>
      <c r="OEN5" s="428"/>
      <c r="OEO5" s="428"/>
      <c r="OEP5" s="428"/>
      <c r="OEQ5" s="428"/>
      <c r="OER5" s="428"/>
      <c r="OES5" s="428"/>
      <c r="OET5" s="428"/>
      <c r="OEU5" s="428"/>
      <c r="OEV5" s="428"/>
      <c r="OEW5" s="428"/>
      <c r="OEX5" s="428"/>
      <c r="OEY5" s="428"/>
      <c r="OEZ5" s="428"/>
      <c r="OFA5" s="428"/>
      <c r="OFB5" s="428"/>
      <c r="OFC5" s="428"/>
      <c r="OFD5" s="428"/>
      <c r="OFE5" s="428"/>
      <c r="OFF5" s="428"/>
      <c r="OFG5" s="428"/>
      <c r="OFH5" s="428"/>
      <c r="OFI5" s="428"/>
      <c r="OFJ5" s="428"/>
      <c r="OFK5" s="428"/>
      <c r="OFL5" s="428"/>
      <c r="OFM5" s="428"/>
      <c r="OFN5" s="428"/>
      <c r="OFO5" s="428"/>
      <c r="OFP5" s="428"/>
      <c r="OFQ5" s="428"/>
      <c r="OFR5" s="428"/>
      <c r="OFS5" s="428"/>
      <c r="OFT5" s="428"/>
      <c r="OFU5" s="428"/>
      <c r="OFV5" s="428"/>
      <c r="OFW5" s="428"/>
      <c r="OFX5" s="428"/>
      <c r="OFY5" s="428"/>
      <c r="OFZ5" s="428"/>
      <c r="OGA5" s="428"/>
      <c r="OGB5" s="428"/>
      <c r="OGC5" s="428"/>
      <c r="OGD5" s="428"/>
      <c r="OGE5" s="428"/>
      <c r="OGF5" s="428"/>
      <c r="OGG5" s="428"/>
      <c r="OGH5" s="428"/>
      <c r="OGI5" s="428"/>
      <c r="OGJ5" s="428"/>
      <c r="OGK5" s="428"/>
      <c r="OGL5" s="428"/>
      <c r="OGM5" s="428"/>
      <c r="OGN5" s="428"/>
      <c r="OGO5" s="428"/>
      <c r="OGP5" s="428"/>
      <c r="OGQ5" s="428"/>
      <c r="OGR5" s="428"/>
      <c r="OGS5" s="428"/>
      <c r="OGT5" s="428"/>
      <c r="OGU5" s="428"/>
      <c r="OGV5" s="428"/>
      <c r="OGW5" s="428"/>
      <c r="OGX5" s="428"/>
      <c r="OGY5" s="428"/>
      <c r="OGZ5" s="428"/>
      <c r="OHA5" s="428"/>
      <c r="OHB5" s="428"/>
      <c r="OHC5" s="428"/>
      <c r="OHD5" s="428"/>
      <c r="OHE5" s="428"/>
      <c r="OHF5" s="428"/>
      <c r="OHG5" s="428"/>
      <c r="OHH5" s="428"/>
      <c r="OHI5" s="428"/>
      <c r="OHJ5" s="428"/>
      <c r="OHK5" s="428"/>
      <c r="OHL5" s="428"/>
      <c r="OHM5" s="428"/>
      <c r="OHN5" s="428"/>
      <c r="OHO5" s="428"/>
      <c r="OHP5" s="428"/>
      <c r="OHQ5" s="428"/>
      <c r="OHR5" s="428"/>
      <c r="OHS5" s="428"/>
      <c r="OHT5" s="428"/>
      <c r="OHU5" s="428"/>
      <c r="OHV5" s="428"/>
      <c r="OHW5" s="428"/>
      <c r="OHX5" s="428"/>
      <c r="OHY5" s="428"/>
      <c r="OHZ5" s="428"/>
      <c r="OIA5" s="428"/>
      <c r="OIB5" s="428"/>
      <c r="OIC5" s="428"/>
      <c r="OID5" s="428"/>
      <c r="OIE5" s="428"/>
      <c r="OIF5" s="428"/>
      <c r="OIG5" s="428"/>
      <c r="OIH5" s="428"/>
      <c r="OII5" s="428"/>
      <c r="OIJ5" s="428"/>
      <c r="OIK5" s="428"/>
      <c r="OIL5" s="428"/>
      <c r="OIM5" s="428"/>
      <c r="OIN5" s="428"/>
      <c r="OIO5" s="428"/>
      <c r="OIP5" s="428"/>
      <c r="OIQ5" s="428"/>
      <c r="OIR5" s="428"/>
      <c r="OIS5" s="428"/>
      <c r="OIT5" s="428"/>
      <c r="OIU5" s="428"/>
      <c r="OIV5" s="428"/>
      <c r="OIW5" s="428"/>
      <c r="OIX5" s="428"/>
      <c r="OIY5" s="428"/>
      <c r="OIZ5" s="428"/>
      <c r="OJA5" s="428"/>
      <c r="OJB5" s="428"/>
      <c r="OJC5" s="428"/>
      <c r="OJD5" s="428"/>
      <c r="OJE5" s="428"/>
      <c r="OJF5" s="428"/>
      <c r="OJG5" s="428"/>
      <c r="OJH5" s="428"/>
      <c r="OJI5" s="428"/>
      <c r="OJJ5" s="428"/>
      <c r="OJK5" s="428"/>
      <c r="OJL5" s="428"/>
      <c r="OJM5" s="428"/>
      <c r="OJN5" s="428"/>
      <c r="OJO5" s="428"/>
      <c r="OJP5" s="428"/>
      <c r="OJQ5" s="428"/>
      <c r="OJR5" s="428"/>
      <c r="OJS5" s="428"/>
      <c r="OJT5" s="428"/>
      <c r="OJU5" s="428"/>
      <c r="OJV5" s="428"/>
      <c r="OJW5" s="428"/>
      <c r="OJX5" s="428"/>
      <c r="OJY5" s="428"/>
      <c r="OJZ5" s="428"/>
      <c r="OKA5" s="428"/>
      <c r="OKB5" s="428"/>
      <c r="OKC5" s="428"/>
      <c r="OKD5" s="428"/>
      <c r="OKE5" s="428"/>
      <c r="OKF5" s="428"/>
      <c r="OKG5" s="428"/>
      <c r="OKH5" s="428"/>
      <c r="OKI5" s="428"/>
      <c r="OKJ5" s="428"/>
      <c r="OKK5" s="428"/>
      <c r="OKL5" s="428"/>
      <c r="OKM5" s="428"/>
      <c r="OKN5" s="428"/>
      <c r="OKO5" s="428"/>
      <c r="OKP5" s="428"/>
      <c r="OKQ5" s="428"/>
      <c r="OKR5" s="428"/>
      <c r="OKS5" s="428"/>
      <c r="OKT5" s="428"/>
      <c r="OKU5" s="428"/>
      <c r="OKV5" s="428"/>
      <c r="OKW5" s="428"/>
      <c r="OKX5" s="428"/>
      <c r="OKY5" s="428"/>
      <c r="OKZ5" s="428"/>
      <c r="OLA5" s="428"/>
      <c r="OLB5" s="428"/>
      <c r="OLC5" s="428"/>
      <c r="OLD5" s="428"/>
      <c r="OLE5" s="428"/>
      <c r="OLF5" s="428"/>
      <c r="OLG5" s="428"/>
      <c r="OLH5" s="428"/>
      <c r="OLI5" s="428"/>
      <c r="OLJ5" s="428"/>
      <c r="OLK5" s="428"/>
      <c r="OLL5" s="428"/>
      <c r="OLM5" s="428"/>
      <c r="OLN5" s="428"/>
      <c r="OLO5" s="428"/>
      <c r="OLP5" s="428"/>
      <c r="OLQ5" s="428"/>
      <c r="OLR5" s="428"/>
      <c r="OLS5" s="428"/>
      <c r="OLT5" s="428"/>
      <c r="OLU5" s="428"/>
      <c r="OLV5" s="428"/>
      <c r="OLW5" s="428"/>
      <c r="OLX5" s="428"/>
      <c r="OLY5" s="428"/>
      <c r="OLZ5" s="428"/>
      <c r="OMA5" s="428"/>
      <c r="OMB5" s="428"/>
      <c r="OMC5" s="428"/>
      <c r="OMD5" s="428"/>
      <c r="OME5" s="428"/>
      <c r="OMF5" s="428"/>
      <c r="OMG5" s="428"/>
      <c r="OMH5" s="428"/>
      <c r="OMI5" s="428"/>
      <c r="OMJ5" s="428"/>
      <c r="OMK5" s="428"/>
      <c r="OML5" s="428"/>
      <c r="OMM5" s="428"/>
      <c r="OMN5" s="428"/>
      <c r="OMO5" s="428"/>
      <c r="OMP5" s="428"/>
      <c r="OMQ5" s="428"/>
      <c r="OMR5" s="428"/>
      <c r="OMS5" s="428"/>
      <c r="OMT5" s="428"/>
      <c r="OMU5" s="428"/>
      <c r="OMV5" s="428"/>
      <c r="OMW5" s="428"/>
      <c r="OMX5" s="428"/>
      <c r="OMY5" s="428"/>
      <c r="OMZ5" s="428"/>
      <c r="ONA5" s="428"/>
      <c r="ONB5" s="428"/>
      <c r="ONC5" s="428"/>
      <c r="OND5" s="428"/>
      <c r="ONE5" s="428"/>
      <c r="ONF5" s="428"/>
      <c r="ONG5" s="428"/>
      <c r="ONH5" s="428"/>
      <c r="ONI5" s="428"/>
      <c r="ONJ5" s="428"/>
      <c r="ONK5" s="428"/>
      <c r="ONL5" s="428"/>
      <c r="ONM5" s="428"/>
      <c r="ONN5" s="428"/>
      <c r="ONO5" s="428"/>
      <c r="ONP5" s="428"/>
      <c r="ONQ5" s="428"/>
      <c r="ONR5" s="428"/>
      <c r="ONS5" s="428"/>
      <c r="ONT5" s="428"/>
      <c r="ONU5" s="428"/>
      <c r="ONV5" s="428"/>
      <c r="ONW5" s="428"/>
      <c r="ONX5" s="428"/>
      <c r="ONY5" s="428"/>
      <c r="ONZ5" s="428"/>
      <c r="OOA5" s="428"/>
      <c r="OOB5" s="428"/>
      <c r="OOC5" s="428"/>
      <c r="OOD5" s="428"/>
      <c r="OOE5" s="428"/>
      <c r="OOF5" s="428"/>
      <c r="OOG5" s="428"/>
      <c r="OOH5" s="428"/>
      <c r="OOI5" s="428"/>
      <c r="OOJ5" s="428"/>
      <c r="OOK5" s="428"/>
      <c r="OOL5" s="428"/>
      <c r="OOM5" s="428"/>
      <c r="OON5" s="428"/>
      <c r="OOO5" s="428"/>
      <c r="OOP5" s="428"/>
      <c r="OOQ5" s="428"/>
      <c r="OOR5" s="428"/>
      <c r="OOS5" s="428"/>
      <c r="OOT5" s="428"/>
      <c r="OOU5" s="428"/>
      <c r="OOV5" s="428"/>
      <c r="OOW5" s="428"/>
      <c r="OOX5" s="428"/>
      <c r="OOY5" s="428"/>
      <c r="OOZ5" s="428"/>
      <c r="OPA5" s="428"/>
      <c r="OPB5" s="428"/>
      <c r="OPC5" s="428"/>
      <c r="OPD5" s="428"/>
      <c r="OPE5" s="428"/>
      <c r="OPF5" s="428"/>
      <c r="OPG5" s="428"/>
      <c r="OPH5" s="428"/>
      <c r="OPI5" s="428"/>
      <c r="OPJ5" s="428"/>
      <c r="OPK5" s="428"/>
      <c r="OPL5" s="428"/>
      <c r="OPM5" s="428"/>
      <c r="OPN5" s="428"/>
      <c r="OPO5" s="428"/>
      <c r="OPP5" s="428"/>
      <c r="OPQ5" s="428"/>
      <c r="OPR5" s="428"/>
      <c r="OPS5" s="428"/>
      <c r="OPT5" s="428"/>
      <c r="OPU5" s="428"/>
      <c r="OPV5" s="428"/>
      <c r="OPW5" s="428"/>
      <c r="OPX5" s="428"/>
      <c r="OPY5" s="428"/>
      <c r="OPZ5" s="428"/>
      <c r="OQA5" s="428"/>
      <c r="OQB5" s="428"/>
      <c r="OQC5" s="428"/>
      <c r="OQD5" s="428"/>
      <c r="OQE5" s="428"/>
      <c r="OQF5" s="428"/>
      <c r="OQG5" s="428"/>
      <c r="OQH5" s="428"/>
      <c r="OQI5" s="428"/>
      <c r="OQJ5" s="428"/>
      <c r="OQK5" s="428"/>
      <c r="OQL5" s="428"/>
      <c r="OQM5" s="428"/>
      <c r="OQN5" s="428"/>
      <c r="OQO5" s="428"/>
      <c r="OQP5" s="428"/>
      <c r="OQQ5" s="428"/>
      <c r="OQR5" s="428"/>
      <c r="OQS5" s="428"/>
      <c r="OQT5" s="428"/>
      <c r="OQU5" s="428"/>
      <c r="OQV5" s="428"/>
      <c r="OQW5" s="428"/>
      <c r="OQX5" s="428"/>
      <c r="OQY5" s="428"/>
      <c r="OQZ5" s="428"/>
      <c r="ORA5" s="428"/>
      <c r="ORB5" s="428"/>
      <c r="ORC5" s="428"/>
      <c r="ORD5" s="428"/>
      <c r="ORE5" s="428"/>
      <c r="ORF5" s="428"/>
      <c r="ORG5" s="428"/>
      <c r="ORH5" s="428"/>
      <c r="ORI5" s="428"/>
      <c r="ORJ5" s="428"/>
      <c r="ORK5" s="428"/>
      <c r="ORL5" s="428"/>
      <c r="ORM5" s="428"/>
      <c r="ORN5" s="428"/>
      <c r="ORO5" s="428"/>
      <c r="ORP5" s="428"/>
      <c r="ORQ5" s="428"/>
      <c r="ORR5" s="428"/>
      <c r="ORS5" s="428"/>
      <c r="ORT5" s="428"/>
      <c r="ORU5" s="428"/>
      <c r="ORV5" s="428"/>
      <c r="ORW5" s="428"/>
      <c r="ORX5" s="428"/>
      <c r="ORY5" s="428"/>
      <c r="ORZ5" s="428"/>
      <c r="OSA5" s="428"/>
      <c r="OSB5" s="428"/>
      <c r="OSC5" s="428"/>
      <c r="OSD5" s="428"/>
      <c r="OSE5" s="428"/>
      <c r="OSF5" s="428"/>
      <c r="OSG5" s="428"/>
      <c r="OSH5" s="428"/>
      <c r="OSI5" s="428"/>
      <c r="OSJ5" s="428"/>
      <c r="OSK5" s="428"/>
      <c r="OSL5" s="428"/>
      <c r="OSM5" s="428"/>
      <c r="OSN5" s="428"/>
      <c r="OSO5" s="428"/>
      <c r="OSP5" s="428"/>
      <c r="OSQ5" s="428"/>
      <c r="OSR5" s="428"/>
      <c r="OSS5" s="428"/>
      <c r="OST5" s="428"/>
      <c r="OSU5" s="428"/>
      <c r="OSV5" s="428"/>
      <c r="OSW5" s="428"/>
      <c r="OSX5" s="428"/>
      <c r="OSY5" s="428"/>
      <c r="OSZ5" s="428"/>
      <c r="OTA5" s="428"/>
      <c r="OTB5" s="428"/>
      <c r="OTC5" s="428"/>
      <c r="OTD5" s="428"/>
      <c r="OTE5" s="428"/>
      <c r="OTF5" s="428"/>
      <c r="OTG5" s="428"/>
      <c r="OTH5" s="428"/>
      <c r="OTI5" s="428"/>
      <c r="OTJ5" s="428"/>
      <c r="OTK5" s="428"/>
      <c r="OTL5" s="428"/>
      <c r="OTM5" s="428"/>
      <c r="OTN5" s="428"/>
      <c r="OTO5" s="428"/>
      <c r="OTP5" s="428"/>
      <c r="OTQ5" s="428"/>
      <c r="OTR5" s="428"/>
      <c r="OTS5" s="428"/>
      <c r="OTT5" s="428"/>
      <c r="OTU5" s="428"/>
      <c r="OTV5" s="428"/>
      <c r="OTW5" s="428"/>
      <c r="OTX5" s="428"/>
      <c r="OTY5" s="428"/>
      <c r="OTZ5" s="428"/>
      <c r="OUA5" s="428"/>
      <c r="OUB5" s="428"/>
      <c r="OUC5" s="428"/>
      <c r="OUD5" s="428"/>
      <c r="OUE5" s="428"/>
      <c r="OUF5" s="428"/>
      <c r="OUG5" s="428"/>
      <c r="OUH5" s="428"/>
      <c r="OUI5" s="428"/>
      <c r="OUJ5" s="428"/>
      <c r="OUK5" s="428"/>
      <c r="OUL5" s="428"/>
      <c r="OUM5" s="428"/>
      <c r="OUN5" s="428"/>
      <c r="OUO5" s="428"/>
      <c r="OUP5" s="428"/>
      <c r="OUQ5" s="428"/>
      <c r="OUR5" s="428"/>
      <c r="OUS5" s="428"/>
      <c r="OUT5" s="428"/>
      <c r="OUU5" s="428"/>
      <c r="OUV5" s="428"/>
      <c r="OUW5" s="428"/>
      <c r="OUX5" s="428"/>
      <c r="OUY5" s="428"/>
      <c r="OUZ5" s="428"/>
      <c r="OVA5" s="428"/>
      <c r="OVB5" s="428"/>
      <c r="OVC5" s="428"/>
      <c r="OVD5" s="428"/>
      <c r="OVE5" s="428"/>
      <c r="OVF5" s="428"/>
      <c r="OVG5" s="428"/>
      <c r="OVH5" s="428"/>
      <c r="OVI5" s="428"/>
      <c r="OVJ5" s="428"/>
      <c r="OVK5" s="428"/>
      <c r="OVL5" s="428"/>
      <c r="OVM5" s="428"/>
      <c r="OVN5" s="428"/>
      <c r="OVO5" s="428"/>
      <c r="OVP5" s="428"/>
      <c r="OVQ5" s="428"/>
      <c r="OVR5" s="428"/>
      <c r="OVS5" s="428"/>
      <c r="OVT5" s="428"/>
      <c r="OVU5" s="428"/>
      <c r="OVV5" s="428"/>
      <c r="OVW5" s="428"/>
      <c r="OVX5" s="428"/>
      <c r="OVY5" s="428"/>
      <c r="OVZ5" s="428"/>
      <c r="OWA5" s="428"/>
      <c r="OWB5" s="428"/>
      <c r="OWC5" s="428"/>
      <c r="OWD5" s="428"/>
      <c r="OWE5" s="428"/>
      <c r="OWF5" s="428"/>
      <c r="OWG5" s="428"/>
      <c r="OWH5" s="428"/>
      <c r="OWI5" s="428"/>
      <c r="OWJ5" s="428"/>
      <c r="OWK5" s="428"/>
      <c r="OWL5" s="428"/>
      <c r="OWM5" s="428"/>
      <c r="OWN5" s="428"/>
      <c r="OWO5" s="428"/>
      <c r="OWP5" s="428"/>
      <c r="OWQ5" s="428"/>
      <c r="OWR5" s="428"/>
      <c r="OWS5" s="428"/>
      <c r="OWT5" s="428"/>
      <c r="OWU5" s="428"/>
      <c r="OWV5" s="428"/>
      <c r="OWW5" s="428"/>
      <c r="OWX5" s="428"/>
      <c r="OWY5" s="428"/>
      <c r="OWZ5" s="428"/>
      <c r="OXA5" s="428"/>
      <c r="OXB5" s="428"/>
      <c r="OXC5" s="428"/>
      <c r="OXD5" s="428"/>
      <c r="OXE5" s="428"/>
      <c r="OXF5" s="428"/>
      <c r="OXG5" s="428"/>
      <c r="OXH5" s="428"/>
      <c r="OXI5" s="428"/>
      <c r="OXJ5" s="428"/>
      <c r="OXK5" s="428"/>
      <c r="OXL5" s="428"/>
      <c r="OXM5" s="428"/>
      <c r="OXN5" s="428"/>
      <c r="OXO5" s="428"/>
      <c r="OXP5" s="428"/>
      <c r="OXQ5" s="428"/>
      <c r="OXR5" s="428"/>
      <c r="OXS5" s="428"/>
      <c r="OXT5" s="428"/>
      <c r="OXU5" s="428"/>
      <c r="OXV5" s="428"/>
      <c r="OXW5" s="428"/>
      <c r="OXX5" s="428"/>
      <c r="OXY5" s="428"/>
      <c r="OXZ5" s="428"/>
      <c r="OYA5" s="428"/>
      <c r="OYB5" s="428"/>
      <c r="OYC5" s="428"/>
      <c r="OYD5" s="428"/>
      <c r="OYE5" s="428"/>
      <c r="OYF5" s="428"/>
      <c r="OYG5" s="428"/>
      <c r="OYH5" s="428"/>
      <c r="OYI5" s="428"/>
      <c r="OYJ5" s="428"/>
      <c r="OYK5" s="428"/>
      <c r="OYL5" s="428"/>
      <c r="OYM5" s="428"/>
      <c r="OYN5" s="428"/>
      <c r="OYO5" s="428"/>
      <c r="OYP5" s="428"/>
      <c r="OYQ5" s="428"/>
      <c r="OYR5" s="428"/>
      <c r="OYS5" s="428"/>
      <c r="OYT5" s="428"/>
      <c r="OYU5" s="428"/>
      <c r="OYV5" s="428"/>
      <c r="OYW5" s="428"/>
      <c r="OYX5" s="428"/>
      <c r="OYY5" s="428"/>
      <c r="OYZ5" s="428"/>
      <c r="OZA5" s="428"/>
      <c r="OZB5" s="428"/>
      <c r="OZC5" s="428"/>
      <c r="OZD5" s="428"/>
      <c r="OZE5" s="428"/>
      <c r="OZF5" s="428"/>
      <c r="OZG5" s="428"/>
      <c r="OZH5" s="428"/>
      <c r="OZI5" s="428"/>
      <c r="OZJ5" s="428"/>
      <c r="OZK5" s="428"/>
      <c r="OZL5" s="428"/>
      <c r="OZM5" s="428"/>
      <c r="OZN5" s="428"/>
      <c r="OZO5" s="428"/>
      <c r="OZP5" s="428"/>
      <c r="OZQ5" s="428"/>
      <c r="OZR5" s="428"/>
      <c r="OZS5" s="428"/>
      <c r="OZT5" s="428"/>
      <c r="OZU5" s="428"/>
      <c r="OZV5" s="428"/>
      <c r="OZW5" s="428"/>
      <c r="OZX5" s="428"/>
      <c r="OZY5" s="428"/>
      <c r="OZZ5" s="428"/>
      <c r="PAA5" s="428"/>
      <c r="PAB5" s="428"/>
      <c r="PAC5" s="428"/>
      <c r="PAD5" s="428"/>
      <c r="PAE5" s="428"/>
      <c r="PAF5" s="428"/>
      <c r="PAG5" s="428"/>
      <c r="PAH5" s="428"/>
      <c r="PAI5" s="428"/>
      <c r="PAJ5" s="428"/>
      <c r="PAK5" s="428"/>
      <c r="PAL5" s="428"/>
      <c r="PAM5" s="428"/>
      <c r="PAN5" s="428"/>
      <c r="PAO5" s="428"/>
      <c r="PAP5" s="428"/>
      <c r="PAQ5" s="428"/>
      <c r="PAR5" s="428"/>
      <c r="PAS5" s="428"/>
      <c r="PAT5" s="428"/>
      <c r="PAU5" s="428"/>
      <c r="PAV5" s="428"/>
      <c r="PAW5" s="428"/>
      <c r="PAX5" s="428"/>
      <c r="PAY5" s="428"/>
      <c r="PAZ5" s="428"/>
      <c r="PBA5" s="428"/>
      <c r="PBB5" s="428"/>
      <c r="PBC5" s="428"/>
      <c r="PBD5" s="428"/>
      <c r="PBE5" s="428"/>
      <c r="PBF5" s="428"/>
      <c r="PBG5" s="428"/>
      <c r="PBH5" s="428"/>
      <c r="PBI5" s="428"/>
      <c r="PBJ5" s="428"/>
      <c r="PBK5" s="428"/>
      <c r="PBL5" s="428"/>
      <c r="PBM5" s="428"/>
      <c r="PBN5" s="428"/>
      <c r="PBO5" s="428"/>
      <c r="PBP5" s="428"/>
      <c r="PBQ5" s="428"/>
      <c r="PBR5" s="428"/>
      <c r="PBS5" s="428"/>
      <c r="PBT5" s="428"/>
      <c r="PBU5" s="428"/>
      <c r="PBV5" s="428"/>
      <c r="PBW5" s="428"/>
      <c r="PBX5" s="428"/>
      <c r="PBY5" s="428"/>
      <c r="PBZ5" s="428"/>
      <c r="PCA5" s="428"/>
      <c r="PCB5" s="428"/>
      <c r="PCC5" s="428"/>
      <c r="PCD5" s="428"/>
      <c r="PCE5" s="428"/>
      <c r="PCF5" s="428"/>
      <c r="PCG5" s="428"/>
      <c r="PCH5" s="428"/>
      <c r="PCI5" s="428"/>
      <c r="PCJ5" s="428"/>
      <c r="PCK5" s="428"/>
      <c r="PCL5" s="428"/>
      <c r="PCM5" s="428"/>
      <c r="PCN5" s="428"/>
      <c r="PCO5" s="428"/>
      <c r="PCP5" s="428"/>
      <c r="PCQ5" s="428"/>
      <c r="PCR5" s="428"/>
      <c r="PCS5" s="428"/>
      <c r="PCT5" s="428"/>
      <c r="PCU5" s="428"/>
      <c r="PCV5" s="428"/>
      <c r="PCW5" s="428"/>
      <c r="PCX5" s="428"/>
      <c r="PCY5" s="428"/>
      <c r="PCZ5" s="428"/>
      <c r="PDA5" s="428"/>
      <c r="PDB5" s="428"/>
      <c r="PDC5" s="428"/>
      <c r="PDD5" s="428"/>
      <c r="PDE5" s="428"/>
      <c r="PDF5" s="428"/>
      <c r="PDG5" s="428"/>
      <c r="PDH5" s="428"/>
      <c r="PDI5" s="428"/>
      <c r="PDJ5" s="428"/>
      <c r="PDK5" s="428"/>
      <c r="PDL5" s="428"/>
      <c r="PDM5" s="428"/>
      <c r="PDN5" s="428"/>
      <c r="PDO5" s="428"/>
      <c r="PDP5" s="428"/>
      <c r="PDQ5" s="428"/>
      <c r="PDR5" s="428"/>
      <c r="PDS5" s="428"/>
      <c r="PDT5" s="428"/>
      <c r="PDU5" s="428"/>
      <c r="PDV5" s="428"/>
      <c r="PDW5" s="428"/>
      <c r="PDX5" s="428"/>
      <c r="PDY5" s="428"/>
      <c r="PDZ5" s="428"/>
      <c r="PEA5" s="428"/>
      <c r="PEB5" s="428"/>
      <c r="PEC5" s="428"/>
      <c r="PED5" s="428"/>
      <c r="PEE5" s="428"/>
      <c r="PEF5" s="428"/>
      <c r="PEG5" s="428"/>
      <c r="PEH5" s="428"/>
      <c r="PEI5" s="428"/>
      <c r="PEJ5" s="428"/>
      <c r="PEK5" s="428"/>
      <c r="PEL5" s="428"/>
      <c r="PEM5" s="428"/>
      <c r="PEN5" s="428"/>
      <c r="PEO5" s="428"/>
      <c r="PEP5" s="428"/>
      <c r="PEQ5" s="428"/>
      <c r="PER5" s="428"/>
      <c r="PES5" s="428"/>
      <c r="PET5" s="428"/>
      <c r="PEU5" s="428"/>
      <c r="PEV5" s="428"/>
      <c r="PEW5" s="428"/>
      <c r="PEX5" s="428"/>
      <c r="PEY5" s="428"/>
      <c r="PEZ5" s="428"/>
      <c r="PFA5" s="428"/>
      <c r="PFB5" s="428"/>
      <c r="PFC5" s="428"/>
      <c r="PFD5" s="428"/>
      <c r="PFE5" s="428"/>
      <c r="PFF5" s="428"/>
      <c r="PFG5" s="428"/>
      <c r="PFH5" s="428"/>
      <c r="PFI5" s="428"/>
      <c r="PFJ5" s="428"/>
      <c r="PFK5" s="428"/>
      <c r="PFL5" s="428"/>
      <c r="PFM5" s="428"/>
      <c r="PFN5" s="428"/>
      <c r="PFO5" s="428"/>
      <c r="PFP5" s="428"/>
      <c r="PFQ5" s="428"/>
      <c r="PFR5" s="428"/>
      <c r="PFS5" s="428"/>
      <c r="PFT5" s="428"/>
      <c r="PFU5" s="428"/>
      <c r="PFV5" s="428"/>
      <c r="PFW5" s="428"/>
      <c r="PFX5" s="428"/>
      <c r="PFY5" s="428"/>
      <c r="PFZ5" s="428"/>
      <c r="PGA5" s="428"/>
      <c r="PGB5" s="428"/>
      <c r="PGC5" s="428"/>
      <c r="PGD5" s="428"/>
      <c r="PGE5" s="428"/>
      <c r="PGF5" s="428"/>
      <c r="PGG5" s="428"/>
      <c r="PGH5" s="428"/>
      <c r="PGI5" s="428"/>
      <c r="PGJ5" s="428"/>
      <c r="PGK5" s="428"/>
      <c r="PGL5" s="428"/>
      <c r="PGM5" s="428"/>
      <c r="PGN5" s="428"/>
      <c r="PGO5" s="428"/>
      <c r="PGP5" s="428"/>
      <c r="PGQ5" s="428"/>
      <c r="PGR5" s="428"/>
      <c r="PGS5" s="428"/>
      <c r="PGT5" s="428"/>
      <c r="PGU5" s="428"/>
      <c r="PGV5" s="428"/>
      <c r="PGW5" s="428"/>
      <c r="PGX5" s="428"/>
      <c r="PGY5" s="428"/>
      <c r="PGZ5" s="428"/>
      <c r="PHA5" s="428"/>
      <c r="PHB5" s="428"/>
      <c r="PHC5" s="428"/>
      <c r="PHD5" s="428"/>
      <c r="PHE5" s="428"/>
      <c r="PHF5" s="428"/>
      <c r="PHG5" s="428"/>
      <c r="PHH5" s="428"/>
      <c r="PHI5" s="428"/>
      <c r="PHJ5" s="428"/>
      <c r="PHK5" s="428"/>
      <c r="PHL5" s="428"/>
      <c r="PHM5" s="428"/>
      <c r="PHN5" s="428"/>
      <c r="PHO5" s="428"/>
      <c r="PHP5" s="428"/>
      <c r="PHQ5" s="428"/>
      <c r="PHR5" s="428"/>
      <c r="PHS5" s="428"/>
      <c r="PHT5" s="428"/>
      <c r="PHU5" s="428"/>
      <c r="PHV5" s="428"/>
      <c r="PHW5" s="428"/>
      <c r="PHX5" s="428"/>
      <c r="PHY5" s="428"/>
      <c r="PHZ5" s="428"/>
      <c r="PIA5" s="428"/>
      <c r="PIB5" s="428"/>
      <c r="PIC5" s="428"/>
      <c r="PID5" s="428"/>
      <c r="PIE5" s="428"/>
      <c r="PIF5" s="428"/>
      <c r="PIG5" s="428"/>
      <c r="PIH5" s="428"/>
      <c r="PII5" s="428"/>
      <c r="PIJ5" s="428"/>
      <c r="PIK5" s="428"/>
      <c r="PIL5" s="428"/>
      <c r="PIM5" s="428"/>
      <c r="PIN5" s="428"/>
      <c r="PIO5" s="428"/>
      <c r="PIP5" s="428"/>
      <c r="PIQ5" s="428"/>
      <c r="PIR5" s="428"/>
      <c r="PIS5" s="428"/>
      <c r="PIT5" s="428"/>
      <c r="PIU5" s="428"/>
      <c r="PIV5" s="428"/>
      <c r="PIW5" s="428"/>
      <c r="PIX5" s="428"/>
      <c r="PIY5" s="428"/>
      <c r="PIZ5" s="428"/>
      <c r="PJA5" s="428"/>
      <c r="PJB5" s="428"/>
      <c r="PJC5" s="428"/>
      <c r="PJD5" s="428"/>
      <c r="PJE5" s="428"/>
      <c r="PJF5" s="428"/>
      <c r="PJG5" s="428"/>
      <c r="PJH5" s="428"/>
      <c r="PJI5" s="428"/>
      <c r="PJJ5" s="428"/>
      <c r="PJK5" s="428"/>
      <c r="PJL5" s="428"/>
      <c r="PJM5" s="428"/>
      <c r="PJN5" s="428"/>
      <c r="PJO5" s="428"/>
      <c r="PJP5" s="428"/>
      <c r="PJQ5" s="428"/>
      <c r="PJR5" s="428"/>
      <c r="PJS5" s="428"/>
      <c r="PJT5" s="428"/>
      <c r="PJU5" s="428"/>
      <c r="PJV5" s="428"/>
      <c r="PJW5" s="428"/>
      <c r="PJX5" s="428"/>
      <c r="PJY5" s="428"/>
      <c r="PJZ5" s="428"/>
      <c r="PKA5" s="428"/>
      <c r="PKB5" s="428"/>
      <c r="PKC5" s="428"/>
      <c r="PKD5" s="428"/>
      <c r="PKE5" s="428"/>
      <c r="PKF5" s="428"/>
      <c r="PKG5" s="428"/>
      <c r="PKH5" s="428"/>
      <c r="PKI5" s="428"/>
      <c r="PKJ5" s="428"/>
      <c r="PKK5" s="428"/>
      <c r="PKL5" s="428"/>
      <c r="PKM5" s="428"/>
      <c r="PKN5" s="428"/>
      <c r="PKO5" s="428"/>
      <c r="PKP5" s="428"/>
      <c r="PKQ5" s="428"/>
      <c r="PKR5" s="428"/>
      <c r="PKS5" s="428"/>
      <c r="PKT5" s="428"/>
      <c r="PKU5" s="428"/>
      <c r="PKV5" s="428"/>
      <c r="PKW5" s="428"/>
      <c r="PKX5" s="428"/>
      <c r="PKY5" s="428"/>
      <c r="PKZ5" s="428"/>
      <c r="PLA5" s="428"/>
      <c r="PLB5" s="428"/>
      <c r="PLC5" s="428"/>
      <c r="PLD5" s="428"/>
      <c r="PLE5" s="428"/>
      <c r="PLF5" s="428"/>
      <c r="PLG5" s="428"/>
      <c r="PLH5" s="428"/>
      <c r="PLI5" s="428"/>
      <c r="PLJ5" s="428"/>
      <c r="PLK5" s="428"/>
      <c r="PLL5" s="428"/>
      <c r="PLM5" s="428"/>
      <c r="PLN5" s="428"/>
      <c r="PLO5" s="428"/>
      <c r="PLP5" s="428"/>
      <c r="PLQ5" s="428"/>
      <c r="PLR5" s="428"/>
      <c r="PLS5" s="428"/>
      <c r="PLT5" s="428"/>
      <c r="PLU5" s="428"/>
      <c r="PLV5" s="428"/>
      <c r="PLW5" s="428"/>
      <c r="PLX5" s="428"/>
      <c r="PLY5" s="428"/>
      <c r="PLZ5" s="428"/>
      <c r="PMA5" s="428"/>
      <c r="PMB5" s="428"/>
      <c r="PMC5" s="428"/>
      <c r="PMD5" s="428"/>
      <c r="PME5" s="428"/>
      <c r="PMF5" s="428"/>
      <c r="PMG5" s="428"/>
      <c r="PMH5" s="428"/>
      <c r="PMI5" s="428"/>
      <c r="PMJ5" s="428"/>
      <c r="PMK5" s="428"/>
      <c r="PML5" s="428"/>
      <c r="PMM5" s="428"/>
      <c r="PMN5" s="428"/>
      <c r="PMO5" s="428"/>
      <c r="PMP5" s="428"/>
      <c r="PMQ5" s="428"/>
      <c r="PMR5" s="428"/>
      <c r="PMS5" s="428"/>
      <c r="PMT5" s="428"/>
      <c r="PMU5" s="428"/>
      <c r="PMV5" s="428"/>
      <c r="PMW5" s="428"/>
      <c r="PMX5" s="428"/>
      <c r="PMY5" s="428"/>
      <c r="PMZ5" s="428"/>
      <c r="PNA5" s="428"/>
      <c r="PNB5" s="428"/>
      <c r="PNC5" s="428"/>
      <c r="PND5" s="428"/>
      <c r="PNE5" s="428"/>
      <c r="PNF5" s="428"/>
      <c r="PNG5" s="428"/>
      <c r="PNH5" s="428"/>
      <c r="PNI5" s="428"/>
      <c r="PNJ5" s="428"/>
      <c r="PNK5" s="428"/>
      <c r="PNL5" s="428"/>
      <c r="PNM5" s="428"/>
      <c r="PNN5" s="428"/>
      <c r="PNO5" s="428"/>
      <c r="PNP5" s="428"/>
      <c r="PNQ5" s="428"/>
      <c r="PNR5" s="428"/>
      <c r="PNS5" s="428"/>
      <c r="PNT5" s="428"/>
      <c r="PNU5" s="428"/>
      <c r="PNV5" s="428"/>
      <c r="PNW5" s="428"/>
      <c r="PNX5" s="428"/>
      <c r="PNY5" s="428"/>
      <c r="PNZ5" s="428"/>
      <c r="POA5" s="428"/>
      <c r="POB5" s="428"/>
      <c r="POC5" s="428"/>
      <c r="POD5" s="428"/>
      <c r="POE5" s="428"/>
      <c r="POF5" s="428"/>
      <c r="POG5" s="428"/>
      <c r="POH5" s="428"/>
      <c r="POI5" s="428"/>
      <c r="POJ5" s="428"/>
      <c r="POK5" s="428"/>
      <c r="POL5" s="428"/>
      <c r="POM5" s="428"/>
      <c r="PON5" s="428"/>
      <c r="POO5" s="428"/>
      <c r="POP5" s="428"/>
      <c r="POQ5" s="428"/>
      <c r="POR5" s="428"/>
      <c r="POS5" s="428"/>
      <c r="POT5" s="428"/>
      <c r="POU5" s="428"/>
      <c r="POV5" s="428"/>
      <c r="POW5" s="428"/>
      <c r="POX5" s="428"/>
      <c r="POY5" s="428"/>
      <c r="POZ5" s="428"/>
      <c r="PPA5" s="428"/>
      <c r="PPB5" s="428"/>
      <c r="PPC5" s="428"/>
      <c r="PPD5" s="428"/>
      <c r="PPE5" s="428"/>
      <c r="PPF5" s="428"/>
      <c r="PPG5" s="428"/>
      <c r="PPH5" s="428"/>
      <c r="PPI5" s="428"/>
      <c r="PPJ5" s="428"/>
      <c r="PPK5" s="428"/>
      <c r="PPL5" s="428"/>
      <c r="PPM5" s="428"/>
      <c r="PPN5" s="428"/>
      <c r="PPO5" s="428"/>
      <c r="PPP5" s="428"/>
      <c r="PPQ5" s="428"/>
      <c r="PPR5" s="428"/>
      <c r="PPS5" s="428"/>
      <c r="PPT5" s="428"/>
      <c r="PPU5" s="428"/>
      <c r="PPV5" s="428"/>
      <c r="PPW5" s="428"/>
      <c r="PPX5" s="428"/>
      <c r="PPY5" s="428"/>
      <c r="PPZ5" s="428"/>
      <c r="PQA5" s="428"/>
      <c r="PQB5" s="428"/>
      <c r="PQC5" s="428"/>
      <c r="PQD5" s="428"/>
      <c r="PQE5" s="428"/>
      <c r="PQF5" s="428"/>
      <c r="PQG5" s="428"/>
      <c r="PQH5" s="428"/>
      <c r="PQI5" s="428"/>
      <c r="PQJ5" s="428"/>
      <c r="PQK5" s="428"/>
      <c r="PQL5" s="428"/>
      <c r="PQM5" s="428"/>
      <c r="PQN5" s="428"/>
      <c r="PQO5" s="428"/>
      <c r="PQP5" s="428"/>
      <c r="PQQ5" s="428"/>
      <c r="PQR5" s="428"/>
      <c r="PQS5" s="428"/>
      <c r="PQT5" s="428"/>
      <c r="PQU5" s="428"/>
      <c r="PQV5" s="428"/>
      <c r="PQW5" s="428"/>
      <c r="PQX5" s="428"/>
      <c r="PQY5" s="428"/>
      <c r="PQZ5" s="428"/>
      <c r="PRA5" s="428"/>
      <c r="PRB5" s="428"/>
      <c r="PRC5" s="428"/>
      <c r="PRD5" s="428"/>
      <c r="PRE5" s="428"/>
      <c r="PRF5" s="428"/>
      <c r="PRG5" s="428"/>
      <c r="PRH5" s="428"/>
      <c r="PRI5" s="428"/>
      <c r="PRJ5" s="428"/>
      <c r="PRK5" s="428"/>
      <c r="PRL5" s="428"/>
      <c r="PRM5" s="428"/>
      <c r="PRN5" s="428"/>
      <c r="PRO5" s="428"/>
      <c r="PRP5" s="428"/>
      <c r="PRQ5" s="428"/>
      <c r="PRR5" s="428"/>
      <c r="PRS5" s="428"/>
      <c r="PRT5" s="428"/>
      <c r="PRU5" s="428"/>
      <c r="PRV5" s="428"/>
      <c r="PRW5" s="428"/>
      <c r="PRX5" s="428"/>
      <c r="PRY5" s="428"/>
      <c r="PRZ5" s="428"/>
      <c r="PSA5" s="428"/>
      <c r="PSB5" s="428"/>
      <c r="PSC5" s="428"/>
      <c r="PSD5" s="428"/>
      <c r="PSE5" s="428"/>
      <c r="PSF5" s="428"/>
      <c r="PSG5" s="428"/>
      <c r="PSH5" s="428"/>
      <c r="PSI5" s="428"/>
      <c r="PSJ5" s="428"/>
      <c r="PSK5" s="428"/>
      <c r="PSL5" s="428"/>
      <c r="PSM5" s="428"/>
      <c r="PSN5" s="428"/>
      <c r="PSO5" s="428"/>
      <c r="PSP5" s="428"/>
      <c r="PSQ5" s="428"/>
      <c r="PSR5" s="428"/>
      <c r="PSS5" s="428"/>
      <c r="PST5" s="428"/>
      <c r="PSU5" s="428"/>
      <c r="PSV5" s="428"/>
      <c r="PSW5" s="428"/>
      <c r="PSX5" s="428"/>
      <c r="PSY5" s="428"/>
      <c r="PSZ5" s="428"/>
      <c r="PTA5" s="428"/>
      <c r="PTB5" s="428"/>
      <c r="PTC5" s="428"/>
      <c r="PTD5" s="428"/>
      <c r="PTE5" s="428"/>
      <c r="PTF5" s="428"/>
      <c r="PTG5" s="428"/>
      <c r="PTH5" s="428"/>
      <c r="PTI5" s="428"/>
      <c r="PTJ5" s="428"/>
      <c r="PTK5" s="428"/>
      <c r="PTL5" s="428"/>
      <c r="PTM5" s="428"/>
      <c r="PTN5" s="428"/>
      <c r="PTO5" s="428"/>
      <c r="PTP5" s="428"/>
      <c r="PTQ5" s="428"/>
      <c r="PTR5" s="428"/>
      <c r="PTS5" s="428"/>
      <c r="PTT5" s="428"/>
      <c r="PTU5" s="428"/>
      <c r="PTV5" s="428"/>
      <c r="PTW5" s="428"/>
      <c r="PTX5" s="428"/>
      <c r="PTY5" s="428"/>
      <c r="PTZ5" s="428"/>
      <c r="PUA5" s="428"/>
      <c r="PUB5" s="428"/>
      <c r="PUC5" s="428"/>
      <c r="PUD5" s="428"/>
      <c r="PUE5" s="428"/>
      <c r="PUF5" s="428"/>
      <c r="PUG5" s="428"/>
      <c r="PUH5" s="428"/>
      <c r="PUI5" s="428"/>
      <c r="PUJ5" s="428"/>
      <c r="PUK5" s="428"/>
      <c r="PUL5" s="428"/>
      <c r="PUM5" s="428"/>
      <c r="PUN5" s="428"/>
      <c r="PUO5" s="428"/>
      <c r="PUP5" s="428"/>
      <c r="PUQ5" s="428"/>
      <c r="PUR5" s="428"/>
      <c r="PUS5" s="428"/>
      <c r="PUT5" s="428"/>
      <c r="PUU5" s="428"/>
      <c r="PUV5" s="428"/>
      <c r="PUW5" s="428"/>
      <c r="PUX5" s="428"/>
      <c r="PUY5" s="428"/>
      <c r="PUZ5" s="428"/>
      <c r="PVA5" s="428"/>
      <c r="PVB5" s="428"/>
      <c r="PVC5" s="428"/>
      <c r="PVD5" s="428"/>
      <c r="PVE5" s="428"/>
      <c r="PVF5" s="428"/>
      <c r="PVG5" s="428"/>
      <c r="PVH5" s="428"/>
      <c r="PVI5" s="428"/>
      <c r="PVJ5" s="428"/>
      <c r="PVK5" s="428"/>
      <c r="PVL5" s="428"/>
      <c r="PVM5" s="428"/>
      <c r="PVN5" s="428"/>
      <c r="PVO5" s="428"/>
      <c r="PVP5" s="428"/>
      <c r="PVQ5" s="428"/>
      <c r="PVR5" s="428"/>
      <c r="PVS5" s="428"/>
      <c r="PVT5" s="428"/>
      <c r="PVU5" s="428"/>
      <c r="PVV5" s="428"/>
      <c r="PVW5" s="428"/>
      <c r="PVX5" s="428"/>
      <c r="PVY5" s="428"/>
      <c r="PVZ5" s="428"/>
      <c r="PWA5" s="428"/>
      <c r="PWB5" s="428"/>
      <c r="PWC5" s="428"/>
      <c r="PWD5" s="428"/>
      <c r="PWE5" s="428"/>
      <c r="PWF5" s="428"/>
      <c r="PWG5" s="428"/>
      <c r="PWH5" s="428"/>
      <c r="PWI5" s="428"/>
      <c r="PWJ5" s="428"/>
      <c r="PWK5" s="428"/>
      <c r="PWL5" s="428"/>
      <c r="PWM5" s="428"/>
      <c r="PWN5" s="428"/>
      <c r="PWO5" s="428"/>
      <c r="PWP5" s="428"/>
      <c r="PWQ5" s="428"/>
      <c r="PWR5" s="428"/>
      <c r="PWS5" s="428"/>
      <c r="PWT5" s="428"/>
      <c r="PWU5" s="428"/>
      <c r="PWV5" s="428"/>
      <c r="PWW5" s="428"/>
      <c r="PWX5" s="428"/>
      <c r="PWY5" s="428"/>
      <c r="PWZ5" s="428"/>
      <c r="PXA5" s="428"/>
      <c r="PXB5" s="428"/>
      <c r="PXC5" s="428"/>
      <c r="PXD5" s="428"/>
      <c r="PXE5" s="428"/>
      <c r="PXF5" s="428"/>
      <c r="PXG5" s="428"/>
      <c r="PXH5" s="428"/>
      <c r="PXI5" s="428"/>
      <c r="PXJ5" s="428"/>
      <c r="PXK5" s="428"/>
      <c r="PXL5" s="428"/>
      <c r="PXM5" s="428"/>
      <c r="PXN5" s="428"/>
      <c r="PXO5" s="428"/>
      <c r="PXP5" s="428"/>
      <c r="PXQ5" s="428"/>
      <c r="PXR5" s="428"/>
      <c r="PXS5" s="428"/>
      <c r="PXT5" s="428"/>
      <c r="PXU5" s="428"/>
      <c r="PXV5" s="428"/>
      <c r="PXW5" s="428"/>
      <c r="PXX5" s="428"/>
      <c r="PXY5" s="428"/>
      <c r="PXZ5" s="428"/>
      <c r="PYA5" s="428"/>
      <c r="PYB5" s="428"/>
      <c r="PYC5" s="428"/>
      <c r="PYD5" s="428"/>
      <c r="PYE5" s="428"/>
      <c r="PYF5" s="428"/>
      <c r="PYG5" s="428"/>
      <c r="PYH5" s="428"/>
      <c r="PYI5" s="428"/>
      <c r="PYJ5" s="428"/>
      <c r="PYK5" s="428"/>
      <c r="PYL5" s="428"/>
      <c r="PYM5" s="428"/>
      <c r="PYN5" s="428"/>
      <c r="PYO5" s="428"/>
      <c r="PYP5" s="428"/>
      <c r="PYQ5" s="428"/>
      <c r="PYR5" s="428"/>
      <c r="PYS5" s="428"/>
      <c r="PYT5" s="428"/>
      <c r="PYU5" s="428"/>
      <c r="PYV5" s="428"/>
      <c r="PYW5" s="428"/>
      <c r="PYX5" s="428"/>
      <c r="PYY5" s="428"/>
      <c r="PYZ5" s="428"/>
      <c r="PZA5" s="428"/>
      <c r="PZB5" s="428"/>
      <c r="PZC5" s="428"/>
      <c r="PZD5" s="428"/>
      <c r="PZE5" s="428"/>
      <c r="PZF5" s="428"/>
      <c r="PZG5" s="428"/>
      <c r="PZH5" s="428"/>
      <c r="PZI5" s="428"/>
      <c r="PZJ5" s="428"/>
      <c r="PZK5" s="428"/>
      <c r="PZL5" s="428"/>
      <c r="PZM5" s="428"/>
      <c r="PZN5" s="428"/>
      <c r="PZO5" s="428"/>
      <c r="PZP5" s="428"/>
      <c r="PZQ5" s="428"/>
      <c r="PZR5" s="428"/>
      <c r="PZS5" s="428"/>
      <c r="PZT5" s="428"/>
      <c r="PZU5" s="428"/>
      <c r="PZV5" s="428"/>
      <c r="PZW5" s="428"/>
      <c r="PZX5" s="428"/>
      <c r="PZY5" s="428"/>
      <c r="PZZ5" s="428"/>
      <c r="QAA5" s="428"/>
      <c r="QAB5" s="428"/>
      <c r="QAC5" s="428"/>
      <c r="QAD5" s="428"/>
      <c r="QAE5" s="428"/>
      <c r="QAF5" s="428"/>
      <c r="QAG5" s="428"/>
      <c r="QAH5" s="428"/>
      <c r="QAI5" s="428"/>
      <c r="QAJ5" s="428"/>
      <c r="QAK5" s="428"/>
      <c r="QAL5" s="428"/>
      <c r="QAM5" s="428"/>
      <c r="QAN5" s="428"/>
      <c r="QAO5" s="428"/>
      <c r="QAP5" s="428"/>
      <c r="QAQ5" s="428"/>
      <c r="QAR5" s="428"/>
      <c r="QAS5" s="428"/>
      <c r="QAT5" s="428"/>
      <c r="QAU5" s="428"/>
      <c r="QAV5" s="428"/>
      <c r="QAW5" s="428"/>
      <c r="QAX5" s="428"/>
      <c r="QAY5" s="428"/>
      <c r="QAZ5" s="428"/>
      <c r="QBA5" s="428"/>
      <c r="QBB5" s="428"/>
      <c r="QBC5" s="428"/>
      <c r="QBD5" s="428"/>
      <c r="QBE5" s="428"/>
      <c r="QBF5" s="428"/>
      <c r="QBG5" s="428"/>
      <c r="QBH5" s="428"/>
      <c r="QBI5" s="428"/>
      <c r="QBJ5" s="428"/>
      <c r="QBK5" s="428"/>
      <c r="QBL5" s="428"/>
      <c r="QBM5" s="428"/>
      <c r="QBN5" s="428"/>
      <c r="QBO5" s="428"/>
      <c r="QBP5" s="428"/>
      <c r="QBQ5" s="428"/>
      <c r="QBR5" s="428"/>
      <c r="QBS5" s="428"/>
      <c r="QBT5" s="428"/>
      <c r="QBU5" s="428"/>
      <c r="QBV5" s="428"/>
      <c r="QBW5" s="428"/>
      <c r="QBX5" s="428"/>
      <c r="QBY5" s="428"/>
      <c r="QBZ5" s="428"/>
      <c r="QCA5" s="428"/>
      <c r="QCB5" s="428"/>
      <c r="QCC5" s="428"/>
      <c r="QCD5" s="428"/>
      <c r="QCE5" s="428"/>
      <c r="QCF5" s="428"/>
      <c r="QCG5" s="428"/>
      <c r="QCH5" s="428"/>
      <c r="QCI5" s="428"/>
      <c r="QCJ5" s="428"/>
      <c r="QCK5" s="428"/>
      <c r="QCL5" s="428"/>
      <c r="QCM5" s="428"/>
      <c r="QCN5" s="428"/>
      <c r="QCO5" s="428"/>
      <c r="QCP5" s="428"/>
      <c r="QCQ5" s="428"/>
      <c r="QCR5" s="428"/>
      <c r="QCS5" s="428"/>
      <c r="QCT5" s="428"/>
      <c r="QCU5" s="428"/>
      <c r="QCV5" s="428"/>
      <c r="QCW5" s="428"/>
      <c r="QCX5" s="428"/>
      <c r="QCY5" s="428"/>
      <c r="QCZ5" s="428"/>
      <c r="QDA5" s="428"/>
      <c r="QDB5" s="428"/>
      <c r="QDC5" s="428"/>
      <c r="QDD5" s="428"/>
      <c r="QDE5" s="428"/>
      <c r="QDF5" s="428"/>
      <c r="QDG5" s="428"/>
      <c r="QDH5" s="428"/>
      <c r="QDI5" s="428"/>
      <c r="QDJ5" s="428"/>
      <c r="QDK5" s="428"/>
      <c r="QDL5" s="428"/>
      <c r="QDM5" s="428"/>
      <c r="QDN5" s="428"/>
      <c r="QDO5" s="428"/>
      <c r="QDP5" s="428"/>
      <c r="QDQ5" s="428"/>
      <c r="QDR5" s="428"/>
      <c r="QDS5" s="428"/>
      <c r="QDT5" s="428"/>
      <c r="QDU5" s="428"/>
      <c r="QDV5" s="428"/>
      <c r="QDW5" s="428"/>
      <c r="QDX5" s="428"/>
      <c r="QDY5" s="428"/>
      <c r="QDZ5" s="428"/>
      <c r="QEA5" s="428"/>
      <c r="QEB5" s="428"/>
      <c r="QEC5" s="428"/>
      <c r="QED5" s="428"/>
      <c r="QEE5" s="428"/>
      <c r="QEF5" s="428"/>
      <c r="QEG5" s="428"/>
      <c r="QEH5" s="428"/>
      <c r="QEI5" s="428"/>
      <c r="QEJ5" s="428"/>
      <c r="QEK5" s="428"/>
      <c r="QEL5" s="428"/>
      <c r="QEM5" s="428"/>
      <c r="QEN5" s="428"/>
      <c r="QEO5" s="428"/>
      <c r="QEP5" s="428"/>
      <c r="QEQ5" s="428"/>
      <c r="QER5" s="428"/>
      <c r="QES5" s="428"/>
      <c r="QET5" s="428"/>
      <c r="QEU5" s="428"/>
      <c r="QEV5" s="428"/>
      <c r="QEW5" s="428"/>
      <c r="QEX5" s="428"/>
      <c r="QEY5" s="428"/>
      <c r="QEZ5" s="428"/>
      <c r="QFA5" s="428"/>
      <c r="QFB5" s="428"/>
      <c r="QFC5" s="428"/>
      <c r="QFD5" s="428"/>
      <c r="QFE5" s="428"/>
      <c r="QFF5" s="428"/>
      <c r="QFG5" s="428"/>
      <c r="QFH5" s="428"/>
      <c r="QFI5" s="428"/>
      <c r="QFJ5" s="428"/>
      <c r="QFK5" s="428"/>
      <c r="QFL5" s="428"/>
      <c r="QFM5" s="428"/>
      <c r="QFN5" s="428"/>
      <c r="QFO5" s="428"/>
      <c r="QFP5" s="428"/>
      <c r="QFQ5" s="428"/>
      <c r="QFR5" s="428"/>
      <c r="QFS5" s="428"/>
      <c r="QFT5" s="428"/>
      <c r="QFU5" s="428"/>
      <c r="QFV5" s="428"/>
      <c r="QFW5" s="428"/>
      <c r="QFX5" s="428"/>
      <c r="QFY5" s="428"/>
      <c r="QFZ5" s="428"/>
      <c r="QGA5" s="428"/>
      <c r="QGB5" s="428"/>
      <c r="QGC5" s="428"/>
      <c r="QGD5" s="428"/>
      <c r="QGE5" s="428"/>
      <c r="QGF5" s="428"/>
      <c r="QGG5" s="428"/>
      <c r="QGH5" s="428"/>
      <c r="QGI5" s="428"/>
      <c r="QGJ5" s="428"/>
      <c r="QGK5" s="428"/>
      <c r="QGL5" s="428"/>
      <c r="QGM5" s="428"/>
      <c r="QGN5" s="428"/>
      <c r="QGO5" s="428"/>
      <c r="QGP5" s="428"/>
      <c r="QGQ5" s="428"/>
      <c r="QGR5" s="428"/>
      <c r="QGS5" s="428"/>
      <c r="QGT5" s="428"/>
      <c r="QGU5" s="428"/>
      <c r="QGV5" s="428"/>
      <c r="QGW5" s="428"/>
      <c r="QGX5" s="428"/>
      <c r="QGY5" s="428"/>
      <c r="QGZ5" s="428"/>
      <c r="QHA5" s="428"/>
      <c r="QHB5" s="428"/>
      <c r="QHC5" s="428"/>
      <c r="QHD5" s="428"/>
      <c r="QHE5" s="428"/>
      <c r="QHF5" s="428"/>
      <c r="QHG5" s="428"/>
      <c r="QHH5" s="428"/>
      <c r="QHI5" s="428"/>
      <c r="QHJ5" s="428"/>
      <c r="QHK5" s="428"/>
      <c r="QHL5" s="428"/>
      <c r="QHM5" s="428"/>
      <c r="QHN5" s="428"/>
      <c r="QHO5" s="428"/>
      <c r="QHP5" s="428"/>
      <c r="QHQ5" s="428"/>
      <c r="QHR5" s="428"/>
      <c r="QHS5" s="428"/>
      <c r="QHT5" s="428"/>
      <c r="QHU5" s="428"/>
      <c r="QHV5" s="428"/>
      <c r="QHW5" s="428"/>
      <c r="QHX5" s="428"/>
      <c r="QHY5" s="428"/>
      <c r="QHZ5" s="428"/>
      <c r="QIA5" s="428"/>
      <c r="QIB5" s="428"/>
      <c r="QIC5" s="428"/>
      <c r="QID5" s="428"/>
      <c r="QIE5" s="428"/>
      <c r="QIF5" s="428"/>
      <c r="QIG5" s="428"/>
      <c r="QIH5" s="428"/>
      <c r="QII5" s="428"/>
      <c r="QIJ5" s="428"/>
      <c r="QIK5" s="428"/>
      <c r="QIL5" s="428"/>
      <c r="QIM5" s="428"/>
      <c r="QIN5" s="428"/>
      <c r="QIO5" s="428"/>
      <c r="QIP5" s="428"/>
      <c r="QIQ5" s="428"/>
      <c r="QIR5" s="428"/>
      <c r="QIS5" s="428"/>
      <c r="QIT5" s="428"/>
      <c r="QIU5" s="428"/>
      <c r="QIV5" s="428"/>
      <c r="QIW5" s="428"/>
      <c r="QIX5" s="428"/>
      <c r="QIY5" s="428"/>
      <c r="QIZ5" s="428"/>
      <c r="QJA5" s="428"/>
      <c r="QJB5" s="428"/>
      <c r="QJC5" s="428"/>
      <c r="QJD5" s="428"/>
      <c r="QJE5" s="428"/>
      <c r="QJF5" s="428"/>
      <c r="QJG5" s="428"/>
      <c r="QJH5" s="428"/>
      <c r="QJI5" s="428"/>
      <c r="QJJ5" s="428"/>
      <c r="QJK5" s="428"/>
      <c r="QJL5" s="428"/>
      <c r="QJM5" s="428"/>
      <c r="QJN5" s="428"/>
      <c r="QJO5" s="428"/>
      <c r="QJP5" s="428"/>
      <c r="QJQ5" s="428"/>
      <c r="QJR5" s="428"/>
      <c r="QJS5" s="428"/>
      <c r="QJT5" s="428"/>
      <c r="QJU5" s="428"/>
      <c r="QJV5" s="428"/>
      <c r="QJW5" s="428"/>
      <c r="QJX5" s="428"/>
      <c r="QJY5" s="428"/>
      <c r="QJZ5" s="428"/>
      <c r="QKA5" s="428"/>
      <c r="QKB5" s="428"/>
      <c r="QKC5" s="428"/>
      <c r="QKD5" s="428"/>
      <c r="QKE5" s="428"/>
      <c r="QKF5" s="428"/>
      <c r="QKG5" s="428"/>
      <c r="QKH5" s="428"/>
      <c r="QKI5" s="428"/>
      <c r="QKJ5" s="428"/>
      <c r="QKK5" s="428"/>
      <c r="QKL5" s="428"/>
      <c r="QKM5" s="428"/>
      <c r="QKN5" s="428"/>
      <c r="QKO5" s="428"/>
      <c r="QKP5" s="428"/>
      <c r="QKQ5" s="428"/>
      <c r="QKR5" s="428"/>
      <c r="QKS5" s="428"/>
      <c r="QKT5" s="428"/>
      <c r="QKU5" s="428"/>
      <c r="QKV5" s="428"/>
      <c r="QKW5" s="428"/>
      <c r="QKX5" s="428"/>
      <c r="QKY5" s="428"/>
      <c r="QKZ5" s="428"/>
      <c r="QLA5" s="428"/>
      <c r="QLB5" s="428"/>
      <c r="QLC5" s="428"/>
      <c r="QLD5" s="428"/>
      <c r="QLE5" s="428"/>
      <c r="QLF5" s="428"/>
      <c r="QLG5" s="428"/>
      <c r="QLH5" s="428"/>
      <c r="QLI5" s="428"/>
      <c r="QLJ5" s="428"/>
      <c r="QLK5" s="428"/>
      <c r="QLL5" s="428"/>
      <c r="QLM5" s="428"/>
      <c r="QLN5" s="428"/>
      <c r="QLO5" s="428"/>
      <c r="QLP5" s="428"/>
      <c r="QLQ5" s="428"/>
      <c r="QLR5" s="428"/>
      <c r="QLS5" s="428"/>
      <c r="QLT5" s="428"/>
      <c r="QLU5" s="428"/>
      <c r="QLV5" s="428"/>
      <c r="QLW5" s="428"/>
      <c r="QLX5" s="428"/>
      <c r="QLY5" s="428"/>
      <c r="QLZ5" s="428"/>
      <c r="QMA5" s="428"/>
      <c r="QMB5" s="428"/>
      <c r="QMC5" s="428"/>
      <c r="QMD5" s="428"/>
      <c r="QME5" s="428"/>
      <c r="QMF5" s="428"/>
      <c r="QMG5" s="428"/>
      <c r="QMH5" s="428"/>
      <c r="QMI5" s="428"/>
      <c r="QMJ5" s="428"/>
      <c r="QMK5" s="428"/>
      <c r="QML5" s="428"/>
      <c r="QMM5" s="428"/>
      <c r="QMN5" s="428"/>
      <c r="QMO5" s="428"/>
      <c r="QMP5" s="428"/>
      <c r="QMQ5" s="428"/>
      <c r="QMR5" s="428"/>
      <c r="QMS5" s="428"/>
      <c r="QMT5" s="428"/>
      <c r="QMU5" s="428"/>
      <c r="QMV5" s="428"/>
      <c r="QMW5" s="428"/>
      <c r="QMX5" s="428"/>
      <c r="QMY5" s="428"/>
      <c r="QMZ5" s="428"/>
      <c r="QNA5" s="428"/>
      <c r="QNB5" s="428"/>
      <c r="QNC5" s="428"/>
      <c r="QND5" s="428"/>
      <c r="QNE5" s="428"/>
      <c r="QNF5" s="428"/>
      <c r="QNG5" s="428"/>
      <c r="QNH5" s="428"/>
      <c r="QNI5" s="428"/>
      <c r="QNJ5" s="428"/>
      <c r="QNK5" s="428"/>
      <c r="QNL5" s="428"/>
      <c r="QNM5" s="428"/>
      <c r="QNN5" s="428"/>
      <c r="QNO5" s="428"/>
      <c r="QNP5" s="428"/>
      <c r="QNQ5" s="428"/>
      <c r="QNR5" s="428"/>
      <c r="QNS5" s="428"/>
      <c r="QNT5" s="428"/>
      <c r="QNU5" s="428"/>
      <c r="QNV5" s="428"/>
      <c r="QNW5" s="428"/>
      <c r="QNX5" s="428"/>
      <c r="QNY5" s="428"/>
      <c r="QNZ5" s="428"/>
      <c r="QOA5" s="428"/>
      <c r="QOB5" s="428"/>
      <c r="QOC5" s="428"/>
      <c r="QOD5" s="428"/>
      <c r="QOE5" s="428"/>
      <c r="QOF5" s="428"/>
      <c r="QOG5" s="428"/>
      <c r="QOH5" s="428"/>
      <c r="QOI5" s="428"/>
      <c r="QOJ5" s="428"/>
      <c r="QOK5" s="428"/>
      <c r="QOL5" s="428"/>
      <c r="QOM5" s="428"/>
      <c r="QON5" s="428"/>
      <c r="QOO5" s="428"/>
      <c r="QOP5" s="428"/>
      <c r="QOQ5" s="428"/>
      <c r="QOR5" s="428"/>
      <c r="QOS5" s="428"/>
      <c r="QOT5" s="428"/>
      <c r="QOU5" s="428"/>
      <c r="QOV5" s="428"/>
      <c r="QOW5" s="428"/>
      <c r="QOX5" s="428"/>
      <c r="QOY5" s="428"/>
      <c r="QOZ5" s="428"/>
      <c r="QPA5" s="428"/>
      <c r="QPB5" s="428"/>
      <c r="QPC5" s="428"/>
      <c r="QPD5" s="428"/>
      <c r="QPE5" s="428"/>
      <c r="QPF5" s="428"/>
      <c r="QPG5" s="428"/>
      <c r="QPH5" s="428"/>
      <c r="QPI5" s="428"/>
      <c r="QPJ5" s="428"/>
      <c r="QPK5" s="428"/>
      <c r="QPL5" s="428"/>
      <c r="QPM5" s="428"/>
      <c r="QPN5" s="428"/>
      <c r="QPO5" s="428"/>
      <c r="QPP5" s="428"/>
      <c r="QPQ5" s="428"/>
      <c r="QPR5" s="428"/>
      <c r="QPS5" s="428"/>
      <c r="QPT5" s="428"/>
      <c r="QPU5" s="428"/>
      <c r="QPV5" s="428"/>
      <c r="QPW5" s="428"/>
      <c r="QPX5" s="428"/>
      <c r="QPY5" s="428"/>
      <c r="QPZ5" s="428"/>
      <c r="QQA5" s="428"/>
      <c r="QQB5" s="428"/>
      <c r="QQC5" s="428"/>
      <c r="QQD5" s="428"/>
      <c r="QQE5" s="428"/>
      <c r="QQF5" s="428"/>
      <c r="QQG5" s="428"/>
      <c r="QQH5" s="428"/>
      <c r="QQI5" s="428"/>
      <c r="QQJ5" s="428"/>
      <c r="QQK5" s="428"/>
      <c r="QQL5" s="428"/>
      <c r="QQM5" s="428"/>
      <c r="QQN5" s="428"/>
      <c r="QQO5" s="428"/>
      <c r="QQP5" s="428"/>
      <c r="QQQ5" s="428"/>
      <c r="QQR5" s="428"/>
      <c r="QQS5" s="428"/>
      <c r="QQT5" s="428"/>
      <c r="QQU5" s="428"/>
      <c r="QQV5" s="428"/>
      <c r="QQW5" s="428"/>
      <c r="QQX5" s="428"/>
      <c r="QQY5" s="428"/>
      <c r="QQZ5" s="428"/>
      <c r="QRA5" s="428"/>
      <c r="QRB5" s="428"/>
      <c r="QRC5" s="428"/>
      <c r="QRD5" s="428"/>
      <c r="QRE5" s="428"/>
      <c r="QRF5" s="428"/>
      <c r="QRG5" s="428"/>
      <c r="QRH5" s="428"/>
      <c r="QRI5" s="428"/>
      <c r="QRJ5" s="428"/>
      <c r="QRK5" s="428"/>
      <c r="QRL5" s="428"/>
      <c r="QRM5" s="428"/>
      <c r="QRN5" s="428"/>
      <c r="QRO5" s="428"/>
      <c r="QRP5" s="428"/>
      <c r="QRQ5" s="428"/>
      <c r="QRR5" s="428"/>
      <c r="QRS5" s="428"/>
      <c r="QRT5" s="428"/>
      <c r="QRU5" s="428"/>
      <c r="QRV5" s="428"/>
      <c r="QRW5" s="428"/>
      <c r="QRX5" s="428"/>
      <c r="QRY5" s="428"/>
      <c r="QRZ5" s="428"/>
      <c r="QSA5" s="428"/>
      <c r="QSB5" s="428"/>
      <c r="QSC5" s="428"/>
      <c r="QSD5" s="428"/>
      <c r="QSE5" s="428"/>
      <c r="QSF5" s="428"/>
      <c r="QSG5" s="428"/>
      <c r="QSH5" s="428"/>
      <c r="QSI5" s="428"/>
      <c r="QSJ5" s="428"/>
      <c r="QSK5" s="428"/>
      <c r="QSL5" s="428"/>
      <c r="QSM5" s="428"/>
      <c r="QSN5" s="428"/>
      <c r="QSO5" s="428"/>
      <c r="QSP5" s="428"/>
      <c r="QSQ5" s="428"/>
      <c r="QSR5" s="428"/>
      <c r="QSS5" s="428"/>
      <c r="QST5" s="428"/>
      <c r="QSU5" s="428"/>
      <c r="QSV5" s="428"/>
      <c r="QSW5" s="428"/>
      <c r="QSX5" s="428"/>
      <c r="QSY5" s="428"/>
      <c r="QSZ5" s="428"/>
      <c r="QTA5" s="428"/>
      <c r="QTB5" s="428"/>
      <c r="QTC5" s="428"/>
      <c r="QTD5" s="428"/>
      <c r="QTE5" s="428"/>
      <c r="QTF5" s="428"/>
      <c r="QTG5" s="428"/>
      <c r="QTH5" s="428"/>
      <c r="QTI5" s="428"/>
      <c r="QTJ5" s="428"/>
      <c r="QTK5" s="428"/>
      <c r="QTL5" s="428"/>
      <c r="QTM5" s="428"/>
      <c r="QTN5" s="428"/>
      <c r="QTO5" s="428"/>
      <c r="QTP5" s="428"/>
      <c r="QTQ5" s="428"/>
      <c r="QTR5" s="428"/>
      <c r="QTS5" s="428"/>
      <c r="QTT5" s="428"/>
      <c r="QTU5" s="428"/>
      <c r="QTV5" s="428"/>
      <c r="QTW5" s="428"/>
      <c r="QTX5" s="428"/>
      <c r="QTY5" s="428"/>
      <c r="QTZ5" s="428"/>
      <c r="QUA5" s="428"/>
      <c r="QUB5" s="428"/>
      <c r="QUC5" s="428"/>
      <c r="QUD5" s="428"/>
      <c r="QUE5" s="428"/>
      <c r="QUF5" s="428"/>
      <c r="QUG5" s="428"/>
      <c r="QUH5" s="428"/>
      <c r="QUI5" s="428"/>
      <c r="QUJ5" s="428"/>
      <c r="QUK5" s="428"/>
      <c r="QUL5" s="428"/>
      <c r="QUM5" s="428"/>
      <c r="QUN5" s="428"/>
      <c r="QUO5" s="428"/>
      <c r="QUP5" s="428"/>
      <c r="QUQ5" s="428"/>
      <c r="QUR5" s="428"/>
      <c r="QUS5" s="428"/>
      <c r="QUT5" s="428"/>
      <c r="QUU5" s="428"/>
      <c r="QUV5" s="428"/>
      <c r="QUW5" s="428"/>
      <c r="QUX5" s="428"/>
      <c r="QUY5" s="428"/>
      <c r="QUZ5" s="428"/>
      <c r="QVA5" s="428"/>
      <c r="QVB5" s="428"/>
      <c r="QVC5" s="428"/>
      <c r="QVD5" s="428"/>
      <c r="QVE5" s="428"/>
      <c r="QVF5" s="428"/>
      <c r="QVG5" s="428"/>
      <c r="QVH5" s="428"/>
      <c r="QVI5" s="428"/>
      <c r="QVJ5" s="428"/>
      <c r="QVK5" s="428"/>
      <c r="QVL5" s="428"/>
      <c r="QVM5" s="428"/>
      <c r="QVN5" s="428"/>
      <c r="QVO5" s="428"/>
      <c r="QVP5" s="428"/>
      <c r="QVQ5" s="428"/>
      <c r="QVR5" s="428"/>
      <c r="QVS5" s="428"/>
      <c r="QVT5" s="428"/>
      <c r="QVU5" s="428"/>
      <c r="QVV5" s="428"/>
      <c r="QVW5" s="428"/>
      <c r="QVX5" s="428"/>
      <c r="QVY5" s="428"/>
      <c r="QVZ5" s="428"/>
      <c r="QWA5" s="428"/>
      <c r="QWB5" s="428"/>
      <c r="QWC5" s="428"/>
      <c r="QWD5" s="428"/>
      <c r="QWE5" s="428"/>
      <c r="QWF5" s="428"/>
      <c r="QWG5" s="428"/>
      <c r="QWH5" s="428"/>
      <c r="QWI5" s="428"/>
      <c r="QWJ5" s="428"/>
      <c r="QWK5" s="428"/>
      <c r="QWL5" s="428"/>
      <c r="QWM5" s="428"/>
      <c r="QWN5" s="428"/>
      <c r="QWO5" s="428"/>
      <c r="QWP5" s="428"/>
      <c r="QWQ5" s="428"/>
      <c r="QWR5" s="428"/>
      <c r="QWS5" s="428"/>
      <c r="QWT5" s="428"/>
      <c r="QWU5" s="428"/>
      <c r="QWV5" s="428"/>
      <c r="QWW5" s="428"/>
      <c r="QWX5" s="428"/>
      <c r="QWY5" s="428"/>
      <c r="QWZ5" s="428"/>
      <c r="QXA5" s="428"/>
      <c r="QXB5" s="428"/>
      <c r="QXC5" s="428"/>
      <c r="QXD5" s="428"/>
      <c r="QXE5" s="428"/>
      <c r="QXF5" s="428"/>
      <c r="QXG5" s="428"/>
      <c r="QXH5" s="428"/>
      <c r="QXI5" s="428"/>
      <c r="QXJ5" s="428"/>
      <c r="QXK5" s="428"/>
      <c r="QXL5" s="428"/>
      <c r="QXM5" s="428"/>
      <c r="QXN5" s="428"/>
      <c r="QXO5" s="428"/>
      <c r="QXP5" s="428"/>
      <c r="QXQ5" s="428"/>
      <c r="QXR5" s="428"/>
      <c r="QXS5" s="428"/>
      <c r="QXT5" s="428"/>
      <c r="QXU5" s="428"/>
      <c r="QXV5" s="428"/>
      <c r="QXW5" s="428"/>
      <c r="QXX5" s="428"/>
      <c r="QXY5" s="428"/>
      <c r="QXZ5" s="428"/>
      <c r="QYA5" s="428"/>
      <c r="QYB5" s="428"/>
      <c r="QYC5" s="428"/>
      <c r="QYD5" s="428"/>
      <c r="QYE5" s="428"/>
      <c r="QYF5" s="428"/>
      <c r="QYG5" s="428"/>
      <c r="QYH5" s="428"/>
      <c r="QYI5" s="428"/>
      <c r="QYJ5" s="428"/>
      <c r="QYK5" s="428"/>
      <c r="QYL5" s="428"/>
      <c r="QYM5" s="428"/>
      <c r="QYN5" s="428"/>
      <c r="QYO5" s="428"/>
      <c r="QYP5" s="428"/>
      <c r="QYQ5" s="428"/>
      <c r="QYR5" s="428"/>
      <c r="QYS5" s="428"/>
      <c r="QYT5" s="428"/>
      <c r="QYU5" s="428"/>
      <c r="QYV5" s="428"/>
      <c r="QYW5" s="428"/>
      <c r="QYX5" s="428"/>
      <c r="QYY5" s="428"/>
      <c r="QYZ5" s="428"/>
      <c r="QZA5" s="428"/>
      <c r="QZB5" s="428"/>
      <c r="QZC5" s="428"/>
      <c r="QZD5" s="428"/>
      <c r="QZE5" s="428"/>
      <c r="QZF5" s="428"/>
      <c r="QZG5" s="428"/>
      <c r="QZH5" s="428"/>
      <c r="QZI5" s="428"/>
      <c r="QZJ5" s="428"/>
      <c r="QZK5" s="428"/>
      <c r="QZL5" s="428"/>
      <c r="QZM5" s="428"/>
      <c r="QZN5" s="428"/>
      <c r="QZO5" s="428"/>
      <c r="QZP5" s="428"/>
      <c r="QZQ5" s="428"/>
      <c r="QZR5" s="428"/>
      <c r="QZS5" s="428"/>
      <c r="QZT5" s="428"/>
      <c r="QZU5" s="428"/>
      <c r="QZV5" s="428"/>
      <c r="QZW5" s="428"/>
      <c r="QZX5" s="428"/>
      <c r="QZY5" s="428"/>
      <c r="QZZ5" s="428"/>
      <c r="RAA5" s="428"/>
      <c r="RAB5" s="428"/>
      <c r="RAC5" s="428"/>
      <c r="RAD5" s="428"/>
      <c r="RAE5" s="428"/>
      <c r="RAF5" s="428"/>
      <c r="RAG5" s="428"/>
      <c r="RAH5" s="428"/>
      <c r="RAI5" s="428"/>
      <c r="RAJ5" s="428"/>
      <c r="RAK5" s="428"/>
      <c r="RAL5" s="428"/>
      <c r="RAM5" s="428"/>
      <c r="RAN5" s="428"/>
      <c r="RAO5" s="428"/>
      <c r="RAP5" s="428"/>
      <c r="RAQ5" s="428"/>
      <c r="RAR5" s="428"/>
      <c r="RAS5" s="428"/>
      <c r="RAT5" s="428"/>
      <c r="RAU5" s="428"/>
      <c r="RAV5" s="428"/>
      <c r="RAW5" s="428"/>
      <c r="RAX5" s="428"/>
      <c r="RAY5" s="428"/>
      <c r="RAZ5" s="428"/>
      <c r="RBA5" s="428"/>
      <c r="RBB5" s="428"/>
      <c r="RBC5" s="428"/>
      <c r="RBD5" s="428"/>
      <c r="RBE5" s="428"/>
      <c r="RBF5" s="428"/>
      <c r="RBG5" s="428"/>
      <c r="RBH5" s="428"/>
      <c r="RBI5" s="428"/>
      <c r="RBJ5" s="428"/>
      <c r="RBK5" s="428"/>
      <c r="RBL5" s="428"/>
      <c r="RBM5" s="428"/>
      <c r="RBN5" s="428"/>
      <c r="RBO5" s="428"/>
      <c r="RBP5" s="428"/>
      <c r="RBQ5" s="428"/>
      <c r="RBR5" s="428"/>
      <c r="RBS5" s="428"/>
      <c r="RBT5" s="428"/>
      <c r="RBU5" s="428"/>
      <c r="RBV5" s="428"/>
      <c r="RBW5" s="428"/>
      <c r="RBX5" s="428"/>
      <c r="RBY5" s="428"/>
      <c r="RBZ5" s="428"/>
      <c r="RCA5" s="428"/>
      <c r="RCB5" s="428"/>
      <c r="RCC5" s="428"/>
      <c r="RCD5" s="428"/>
      <c r="RCE5" s="428"/>
      <c r="RCF5" s="428"/>
      <c r="RCG5" s="428"/>
      <c r="RCH5" s="428"/>
      <c r="RCI5" s="428"/>
      <c r="RCJ5" s="428"/>
      <c r="RCK5" s="428"/>
      <c r="RCL5" s="428"/>
      <c r="RCM5" s="428"/>
      <c r="RCN5" s="428"/>
      <c r="RCO5" s="428"/>
      <c r="RCP5" s="428"/>
      <c r="RCQ5" s="428"/>
      <c r="RCR5" s="428"/>
      <c r="RCS5" s="428"/>
      <c r="RCT5" s="428"/>
      <c r="RCU5" s="428"/>
      <c r="RCV5" s="428"/>
      <c r="RCW5" s="428"/>
      <c r="RCX5" s="428"/>
      <c r="RCY5" s="428"/>
      <c r="RCZ5" s="428"/>
      <c r="RDA5" s="428"/>
      <c r="RDB5" s="428"/>
      <c r="RDC5" s="428"/>
      <c r="RDD5" s="428"/>
      <c r="RDE5" s="428"/>
      <c r="RDF5" s="428"/>
      <c r="RDG5" s="428"/>
      <c r="RDH5" s="428"/>
      <c r="RDI5" s="428"/>
      <c r="RDJ5" s="428"/>
      <c r="RDK5" s="428"/>
      <c r="RDL5" s="428"/>
      <c r="RDM5" s="428"/>
      <c r="RDN5" s="428"/>
      <c r="RDO5" s="428"/>
      <c r="RDP5" s="428"/>
      <c r="RDQ5" s="428"/>
      <c r="RDR5" s="428"/>
      <c r="RDS5" s="428"/>
      <c r="RDT5" s="428"/>
      <c r="RDU5" s="428"/>
      <c r="RDV5" s="428"/>
      <c r="RDW5" s="428"/>
      <c r="RDX5" s="428"/>
      <c r="RDY5" s="428"/>
      <c r="RDZ5" s="428"/>
      <c r="REA5" s="428"/>
      <c r="REB5" s="428"/>
      <c r="REC5" s="428"/>
      <c r="RED5" s="428"/>
      <c r="REE5" s="428"/>
      <c r="REF5" s="428"/>
      <c r="REG5" s="428"/>
      <c r="REH5" s="428"/>
      <c r="REI5" s="428"/>
      <c r="REJ5" s="428"/>
      <c r="REK5" s="428"/>
      <c r="REL5" s="428"/>
      <c r="REM5" s="428"/>
      <c r="REN5" s="428"/>
      <c r="REO5" s="428"/>
      <c r="REP5" s="428"/>
      <c r="REQ5" s="428"/>
      <c r="RER5" s="428"/>
      <c r="RES5" s="428"/>
      <c r="RET5" s="428"/>
      <c r="REU5" s="428"/>
      <c r="REV5" s="428"/>
      <c r="REW5" s="428"/>
      <c r="REX5" s="428"/>
      <c r="REY5" s="428"/>
      <c r="REZ5" s="428"/>
      <c r="RFA5" s="428"/>
      <c r="RFB5" s="428"/>
      <c r="RFC5" s="428"/>
      <c r="RFD5" s="428"/>
      <c r="RFE5" s="428"/>
      <c r="RFF5" s="428"/>
      <c r="RFG5" s="428"/>
      <c r="RFH5" s="428"/>
      <c r="RFI5" s="428"/>
      <c r="RFJ5" s="428"/>
      <c r="RFK5" s="428"/>
      <c r="RFL5" s="428"/>
      <c r="RFM5" s="428"/>
      <c r="RFN5" s="428"/>
      <c r="RFO5" s="428"/>
      <c r="RFP5" s="428"/>
      <c r="RFQ5" s="428"/>
      <c r="RFR5" s="428"/>
      <c r="RFS5" s="428"/>
      <c r="RFT5" s="428"/>
      <c r="RFU5" s="428"/>
      <c r="RFV5" s="428"/>
      <c r="RFW5" s="428"/>
      <c r="RFX5" s="428"/>
      <c r="RFY5" s="428"/>
      <c r="RFZ5" s="428"/>
      <c r="RGA5" s="428"/>
      <c r="RGB5" s="428"/>
      <c r="RGC5" s="428"/>
      <c r="RGD5" s="428"/>
      <c r="RGE5" s="428"/>
      <c r="RGF5" s="428"/>
      <c r="RGG5" s="428"/>
      <c r="RGH5" s="428"/>
      <c r="RGI5" s="428"/>
      <c r="RGJ5" s="428"/>
      <c r="RGK5" s="428"/>
      <c r="RGL5" s="428"/>
      <c r="RGM5" s="428"/>
      <c r="RGN5" s="428"/>
      <c r="RGO5" s="428"/>
      <c r="RGP5" s="428"/>
      <c r="RGQ5" s="428"/>
      <c r="RGR5" s="428"/>
      <c r="RGS5" s="428"/>
      <c r="RGT5" s="428"/>
      <c r="RGU5" s="428"/>
      <c r="RGV5" s="428"/>
      <c r="RGW5" s="428"/>
      <c r="RGX5" s="428"/>
      <c r="RGY5" s="428"/>
      <c r="RGZ5" s="428"/>
      <c r="RHA5" s="428"/>
      <c r="RHB5" s="428"/>
      <c r="RHC5" s="428"/>
      <c r="RHD5" s="428"/>
      <c r="RHE5" s="428"/>
      <c r="RHF5" s="428"/>
      <c r="RHG5" s="428"/>
      <c r="RHH5" s="428"/>
      <c r="RHI5" s="428"/>
      <c r="RHJ5" s="428"/>
      <c r="RHK5" s="428"/>
      <c r="RHL5" s="428"/>
      <c r="RHM5" s="428"/>
      <c r="RHN5" s="428"/>
      <c r="RHO5" s="428"/>
      <c r="RHP5" s="428"/>
      <c r="RHQ5" s="428"/>
      <c r="RHR5" s="428"/>
      <c r="RHS5" s="428"/>
      <c r="RHT5" s="428"/>
      <c r="RHU5" s="428"/>
      <c r="RHV5" s="428"/>
      <c r="RHW5" s="428"/>
      <c r="RHX5" s="428"/>
      <c r="RHY5" s="428"/>
      <c r="RHZ5" s="428"/>
      <c r="RIA5" s="428"/>
      <c r="RIB5" s="428"/>
      <c r="RIC5" s="428"/>
      <c r="RID5" s="428"/>
      <c r="RIE5" s="428"/>
      <c r="RIF5" s="428"/>
      <c r="RIG5" s="428"/>
      <c r="RIH5" s="428"/>
      <c r="RII5" s="428"/>
      <c r="RIJ5" s="428"/>
      <c r="RIK5" s="428"/>
      <c r="RIL5" s="428"/>
      <c r="RIM5" s="428"/>
      <c r="RIN5" s="428"/>
      <c r="RIO5" s="428"/>
      <c r="RIP5" s="428"/>
      <c r="RIQ5" s="428"/>
      <c r="RIR5" s="428"/>
      <c r="RIS5" s="428"/>
      <c r="RIT5" s="428"/>
      <c r="RIU5" s="428"/>
      <c r="RIV5" s="428"/>
      <c r="RIW5" s="428"/>
      <c r="RIX5" s="428"/>
      <c r="RIY5" s="428"/>
      <c r="RIZ5" s="428"/>
      <c r="RJA5" s="428"/>
      <c r="RJB5" s="428"/>
      <c r="RJC5" s="428"/>
      <c r="RJD5" s="428"/>
      <c r="RJE5" s="428"/>
      <c r="RJF5" s="428"/>
      <c r="RJG5" s="428"/>
      <c r="RJH5" s="428"/>
      <c r="RJI5" s="428"/>
      <c r="RJJ5" s="428"/>
      <c r="RJK5" s="428"/>
      <c r="RJL5" s="428"/>
      <c r="RJM5" s="428"/>
      <c r="RJN5" s="428"/>
      <c r="RJO5" s="428"/>
      <c r="RJP5" s="428"/>
      <c r="RJQ5" s="428"/>
      <c r="RJR5" s="428"/>
      <c r="RJS5" s="428"/>
      <c r="RJT5" s="428"/>
      <c r="RJU5" s="428"/>
      <c r="RJV5" s="428"/>
      <c r="RJW5" s="428"/>
      <c r="RJX5" s="428"/>
      <c r="RJY5" s="428"/>
      <c r="RJZ5" s="428"/>
      <c r="RKA5" s="428"/>
      <c r="RKB5" s="428"/>
      <c r="RKC5" s="428"/>
      <c r="RKD5" s="428"/>
      <c r="RKE5" s="428"/>
      <c r="RKF5" s="428"/>
      <c r="RKG5" s="428"/>
      <c r="RKH5" s="428"/>
      <c r="RKI5" s="428"/>
      <c r="RKJ5" s="428"/>
      <c r="RKK5" s="428"/>
      <c r="RKL5" s="428"/>
      <c r="RKM5" s="428"/>
      <c r="RKN5" s="428"/>
      <c r="RKO5" s="428"/>
      <c r="RKP5" s="428"/>
      <c r="RKQ5" s="428"/>
      <c r="RKR5" s="428"/>
      <c r="RKS5" s="428"/>
      <c r="RKT5" s="428"/>
      <c r="RKU5" s="428"/>
      <c r="RKV5" s="428"/>
      <c r="RKW5" s="428"/>
      <c r="RKX5" s="428"/>
      <c r="RKY5" s="428"/>
      <c r="RKZ5" s="428"/>
      <c r="RLA5" s="428"/>
      <c r="RLB5" s="428"/>
      <c r="RLC5" s="428"/>
      <c r="RLD5" s="428"/>
      <c r="RLE5" s="428"/>
      <c r="RLF5" s="428"/>
      <c r="RLG5" s="428"/>
      <c r="RLH5" s="428"/>
      <c r="RLI5" s="428"/>
      <c r="RLJ5" s="428"/>
      <c r="RLK5" s="428"/>
      <c r="RLL5" s="428"/>
      <c r="RLM5" s="428"/>
      <c r="RLN5" s="428"/>
      <c r="RLO5" s="428"/>
      <c r="RLP5" s="428"/>
      <c r="RLQ5" s="428"/>
      <c r="RLR5" s="428"/>
      <c r="RLS5" s="428"/>
      <c r="RLT5" s="428"/>
      <c r="RLU5" s="428"/>
      <c r="RLV5" s="428"/>
      <c r="RLW5" s="428"/>
      <c r="RLX5" s="428"/>
      <c r="RLY5" s="428"/>
      <c r="RLZ5" s="428"/>
      <c r="RMA5" s="428"/>
      <c r="RMB5" s="428"/>
      <c r="RMC5" s="428"/>
      <c r="RMD5" s="428"/>
      <c r="RME5" s="428"/>
      <c r="RMF5" s="428"/>
      <c r="RMG5" s="428"/>
      <c r="RMH5" s="428"/>
      <c r="RMI5" s="428"/>
      <c r="RMJ5" s="428"/>
      <c r="RMK5" s="428"/>
      <c r="RML5" s="428"/>
      <c r="RMM5" s="428"/>
      <c r="RMN5" s="428"/>
      <c r="RMO5" s="428"/>
      <c r="RMP5" s="428"/>
      <c r="RMQ5" s="428"/>
      <c r="RMR5" s="428"/>
      <c r="RMS5" s="428"/>
      <c r="RMT5" s="428"/>
      <c r="RMU5" s="428"/>
      <c r="RMV5" s="428"/>
      <c r="RMW5" s="428"/>
      <c r="RMX5" s="428"/>
      <c r="RMY5" s="428"/>
      <c r="RMZ5" s="428"/>
      <c r="RNA5" s="428"/>
      <c r="RNB5" s="428"/>
      <c r="RNC5" s="428"/>
      <c r="RND5" s="428"/>
      <c r="RNE5" s="428"/>
      <c r="RNF5" s="428"/>
      <c r="RNG5" s="428"/>
      <c r="RNH5" s="428"/>
      <c r="RNI5" s="428"/>
      <c r="RNJ5" s="428"/>
      <c r="RNK5" s="428"/>
      <c r="RNL5" s="428"/>
      <c r="RNM5" s="428"/>
      <c r="RNN5" s="428"/>
      <c r="RNO5" s="428"/>
      <c r="RNP5" s="428"/>
      <c r="RNQ5" s="428"/>
      <c r="RNR5" s="428"/>
      <c r="RNS5" s="428"/>
      <c r="RNT5" s="428"/>
      <c r="RNU5" s="428"/>
      <c r="RNV5" s="428"/>
      <c r="RNW5" s="428"/>
      <c r="RNX5" s="428"/>
      <c r="RNY5" s="428"/>
      <c r="RNZ5" s="428"/>
      <c r="ROA5" s="428"/>
      <c r="ROB5" s="428"/>
      <c r="ROC5" s="428"/>
      <c r="ROD5" s="428"/>
      <c r="ROE5" s="428"/>
      <c r="ROF5" s="428"/>
      <c r="ROG5" s="428"/>
      <c r="ROH5" s="428"/>
      <c r="ROI5" s="428"/>
      <c r="ROJ5" s="428"/>
      <c r="ROK5" s="428"/>
      <c r="ROL5" s="428"/>
      <c r="ROM5" s="428"/>
      <c r="RON5" s="428"/>
      <c r="ROO5" s="428"/>
      <c r="ROP5" s="428"/>
      <c r="ROQ5" s="428"/>
      <c r="ROR5" s="428"/>
      <c r="ROS5" s="428"/>
      <c r="ROT5" s="428"/>
      <c r="ROU5" s="428"/>
      <c r="ROV5" s="428"/>
      <c r="ROW5" s="428"/>
      <c r="ROX5" s="428"/>
      <c r="ROY5" s="428"/>
      <c r="ROZ5" s="428"/>
      <c r="RPA5" s="428"/>
      <c r="RPB5" s="428"/>
      <c r="RPC5" s="428"/>
      <c r="RPD5" s="428"/>
      <c r="RPE5" s="428"/>
      <c r="RPF5" s="428"/>
      <c r="RPG5" s="428"/>
      <c r="RPH5" s="428"/>
      <c r="RPI5" s="428"/>
      <c r="RPJ5" s="428"/>
      <c r="RPK5" s="428"/>
      <c r="RPL5" s="428"/>
      <c r="RPM5" s="428"/>
      <c r="RPN5" s="428"/>
      <c r="RPO5" s="428"/>
      <c r="RPP5" s="428"/>
      <c r="RPQ5" s="428"/>
      <c r="RPR5" s="428"/>
      <c r="RPS5" s="428"/>
      <c r="RPT5" s="428"/>
      <c r="RPU5" s="428"/>
      <c r="RPV5" s="428"/>
      <c r="RPW5" s="428"/>
      <c r="RPX5" s="428"/>
      <c r="RPY5" s="428"/>
      <c r="RPZ5" s="428"/>
      <c r="RQA5" s="428"/>
      <c r="RQB5" s="428"/>
      <c r="RQC5" s="428"/>
      <c r="RQD5" s="428"/>
      <c r="RQE5" s="428"/>
      <c r="RQF5" s="428"/>
      <c r="RQG5" s="428"/>
      <c r="RQH5" s="428"/>
      <c r="RQI5" s="428"/>
      <c r="RQJ5" s="428"/>
      <c r="RQK5" s="428"/>
      <c r="RQL5" s="428"/>
      <c r="RQM5" s="428"/>
      <c r="RQN5" s="428"/>
      <c r="RQO5" s="428"/>
      <c r="RQP5" s="428"/>
      <c r="RQQ5" s="428"/>
      <c r="RQR5" s="428"/>
      <c r="RQS5" s="428"/>
      <c r="RQT5" s="428"/>
      <c r="RQU5" s="428"/>
      <c r="RQV5" s="428"/>
      <c r="RQW5" s="428"/>
      <c r="RQX5" s="428"/>
      <c r="RQY5" s="428"/>
      <c r="RQZ5" s="428"/>
      <c r="RRA5" s="428"/>
      <c r="RRB5" s="428"/>
      <c r="RRC5" s="428"/>
      <c r="RRD5" s="428"/>
      <c r="RRE5" s="428"/>
      <c r="RRF5" s="428"/>
      <c r="RRG5" s="428"/>
      <c r="RRH5" s="428"/>
      <c r="RRI5" s="428"/>
      <c r="RRJ5" s="428"/>
      <c r="RRK5" s="428"/>
      <c r="RRL5" s="428"/>
      <c r="RRM5" s="428"/>
      <c r="RRN5" s="428"/>
      <c r="RRO5" s="428"/>
      <c r="RRP5" s="428"/>
      <c r="RRQ5" s="428"/>
      <c r="RRR5" s="428"/>
      <c r="RRS5" s="428"/>
      <c r="RRT5" s="428"/>
      <c r="RRU5" s="428"/>
      <c r="RRV5" s="428"/>
      <c r="RRW5" s="428"/>
      <c r="RRX5" s="428"/>
      <c r="RRY5" s="428"/>
      <c r="RRZ5" s="428"/>
      <c r="RSA5" s="428"/>
      <c r="RSB5" s="428"/>
      <c r="RSC5" s="428"/>
      <c r="RSD5" s="428"/>
      <c r="RSE5" s="428"/>
      <c r="RSF5" s="428"/>
      <c r="RSG5" s="428"/>
      <c r="RSH5" s="428"/>
      <c r="RSI5" s="428"/>
      <c r="RSJ5" s="428"/>
      <c r="RSK5" s="428"/>
      <c r="RSL5" s="428"/>
      <c r="RSM5" s="428"/>
      <c r="RSN5" s="428"/>
      <c r="RSO5" s="428"/>
      <c r="RSP5" s="428"/>
      <c r="RSQ5" s="428"/>
      <c r="RSR5" s="428"/>
      <c r="RSS5" s="428"/>
      <c r="RST5" s="428"/>
      <c r="RSU5" s="428"/>
      <c r="RSV5" s="428"/>
      <c r="RSW5" s="428"/>
      <c r="RSX5" s="428"/>
      <c r="RSY5" s="428"/>
      <c r="RSZ5" s="428"/>
      <c r="RTA5" s="428"/>
      <c r="RTB5" s="428"/>
      <c r="RTC5" s="428"/>
      <c r="RTD5" s="428"/>
      <c r="RTE5" s="428"/>
      <c r="RTF5" s="428"/>
      <c r="RTG5" s="428"/>
      <c r="RTH5" s="428"/>
      <c r="RTI5" s="428"/>
      <c r="RTJ5" s="428"/>
      <c r="RTK5" s="428"/>
      <c r="RTL5" s="428"/>
      <c r="RTM5" s="428"/>
      <c r="RTN5" s="428"/>
      <c r="RTO5" s="428"/>
      <c r="RTP5" s="428"/>
      <c r="RTQ5" s="428"/>
      <c r="RTR5" s="428"/>
      <c r="RTS5" s="428"/>
      <c r="RTT5" s="428"/>
      <c r="RTU5" s="428"/>
      <c r="RTV5" s="428"/>
      <c r="RTW5" s="428"/>
      <c r="RTX5" s="428"/>
      <c r="RTY5" s="428"/>
      <c r="RTZ5" s="428"/>
      <c r="RUA5" s="428"/>
      <c r="RUB5" s="428"/>
      <c r="RUC5" s="428"/>
      <c r="RUD5" s="428"/>
      <c r="RUE5" s="428"/>
      <c r="RUF5" s="428"/>
      <c r="RUG5" s="428"/>
      <c r="RUH5" s="428"/>
      <c r="RUI5" s="428"/>
      <c r="RUJ5" s="428"/>
      <c r="RUK5" s="428"/>
      <c r="RUL5" s="428"/>
      <c r="RUM5" s="428"/>
      <c r="RUN5" s="428"/>
      <c r="RUO5" s="428"/>
      <c r="RUP5" s="428"/>
      <c r="RUQ5" s="428"/>
      <c r="RUR5" s="428"/>
      <c r="RUS5" s="428"/>
      <c r="RUT5" s="428"/>
      <c r="RUU5" s="428"/>
      <c r="RUV5" s="428"/>
      <c r="RUW5" s="428"/>
      <c r="RUX5" s="428"/>
      <c r="RUY5" s="428"/>
      <c r="RUZ5" s="428"/>
      <c r="RVA5" s="428"/>
      <c r="RVB5" s="428"/>
      <c r="RVC5" s="428"/>
      <c r="RVD5" s="428"/>
      <c r="RVE5" s="428"/>
      <c r="RVF5" s="428"/>
      <c r="RVG5" s="428"/>
      <c r="RVH5" s="428"/>
      <c r="RVI5" s="428"/>
      <c r="RVJ5" s="428"/>
      <c r="RVK5" s="428"/>
      <c r="RVL5" s="428"/>
      <c r="RVM5" s="428"/>
      <c r="RVN5" s="428"/>
      <c r="RVO5" s="428"/>
      <c r="RVP5" s="428"/>
      <c r="RVQ5" s="428"/>
      <c r="RVR5" s="428"/>
      <c r="RVS5" s="428"/>
      <c r="RVT5" s="428"/>
      <c r="RVU5" s="428"/>
      <c r="RVV5" s="428"/>
      <c r="RVW5" s="428"/>
      <c r="RVX5" s="428"/>
      <c r="RVY5" s="428"/>
      <c r="RVZ5" s="428"/>
      <c r="RWA5" s="428"/>
      <c r="RWB5" s="428"/>
      <c r="RWC5" s="428"/>
      <c r="RWD5" s="428"/>
      <c r="RWE5" s="428"/>
      <c r="RWF5" s="428"/>
      <c r="RWG5" s="428"/>
      <c r="RWH5" s="428"/>
      <c r="RWI5" s="428"/>
      <c r="RWJ5" s="428"/>
      <c r="RWK5" s="428"/>
      <c r="RWL5" s="428"/>
      <c r="RWM5" s="428"/>
      <c r="RWN5" s="428"/>
      <c r="RWO5" s="428"/>
      <c r="RWP5" s="428"/>
      <c r="RWQ5" s="428"/>
      <c r="RWR5" s="428"/>
      <c r="RWS5" s="428"/>
      <c r="RWT5" s="428"/>
      <c r="RWU5" s="428"/>
      <c r="RWV5" s="428"/>
      <c r="RWW5" s="428"/>
      <c r="RWX5" s="428"/>
      <c r="RWY5" s="428"/>
      <c r="RWZ5" s="428"/>
      <c r="RXA5" s="428"/>
      <c r="RXB5" s="428"/>
      <c r="RXC5" s="428"/>
      <c r="RXD5" s="428"/>
      <c r="RXE5" s="428"/>
      <c r="RXF5" s="428"/>
      <c r="RXG5" s="428"/>
      <c r="RXH5" s="428"/>
      <c r="RXI5" s="428"/>
      <c r="RXJ5" s="428"/>
      <c r="RXK5" s="428"/>
      <c r="RXL5" s="428"/>
      <c r="RXM5" s="428"/>
      <c r="RXN5" s="428"/>
      <c r="RXO5" s="428"/>
      <c r="RXP5" s="428"/>
      <c r="RXQ5" s="428"/>
      <c r="RXR5" s="428"/>
      <c r="RXS5" s="428"/>
      <c r="RXT5" s="428"/>
      <c r="RXU5" s="428"/>
      <c r="RXV5" s="428"/>
      <c r="RXW5" s="428"/>
      <c r="RXX5" s="428"/>
      <c r="RXY5" s="428"/>
      <c r="RXZ5" s="428"/>
      <c r="RYA5" s="428"/>
      <c r="RYB5" s="428"/>
      <c r="RYC5" s="428"/>
      <c r="RYD5" s="428"/>
      <c r="RYE5" s="428"/>
      <c r="RYF5" s="428"/>
      <c r="RYG5" s="428"/>
      <c r="RYH5" s="428"/>
      <c r="RYI5" s="428"/>
      <c r="RYJ5" s="428"/>
      <c r="RYK5" s="428"/>
      <c r="RYL5" s="428"/>
      <c r="RYM5" s="428"/>
      <c r="RYN5" s="428"/>
      <c r="RYO5" s="428"/>
      <c r="RYP5" s="428"/>
      <c r="RYQ5" s="428"/>
      <c r="RYR5" s="428"/>
      <c r="RYS5" s="428"/>
      <c r="RYT5" s="428"/>
      <c r="RYU5" s="428"/>
      <c r="RYV5" s="428"/>
      <c r="RYW5" s="428"/>
      <c r="RYX5" s="428"/>
      <c r="RYY5" s="428"/>
      <c r="RYZ5" s="428"/>
      <c r="RZA5" s="428"/>
      <c r="RZB5" s="428"/>
      <c r="RZC5" s="428"/>
      <c r="RZD5" s="428"/>
      <c r="RZE5" s="428"/>
      <c r="RZF5" s="428"/>
      <c r="RZG5" s="428"/>
      <c r="RZH5" s="428"/>
      <c r="RZI5" s="428"/>
      <c r="RZJ5" s="428"/>
      <c r="RZK5" s="428"/>
      <c r="RZL5" s="428"/>
      <c r="RZM5" s="428"/>
      <c r="RZN5" s="428"/>
      <c r="RZO5" s="428"/>
      <c r="RZP5" s="428"/>
      <c r="RZQ5" s="428"/>
      <c r="RZR5" s="428"/>
      <c r="RZS5" s="428"/>
      <c r="RZT5" s="428"/>
      <c r="RZU5" s="428"/>
      <c r="RZV5" s="428"/>
      <c r="RZW5" s="428"/>
      <c r="RZX5" s="428"/>
      <c r="RZY5" s="428"/>
      <c r="RZZ5" s="428"/>
      <c r="SAA5" s="428"/>
      <c r="SAB5" s="428"/>
      <c r="SAC5" s="428"/>
      <c r="SAD5" s="428"/>
      <c r="SAE5" s="428"/>
      <c r="SAF5" s="428"/>
      <c r="SAG5" s="428"/>
      <c r="SAH5" s="428"/>
      <c r="SAI5" s="428"/>
      <c r="SAJ5" s="428"/>
      <c r="SAK5" s="428"/>
      <c r="SAL5" s="428"/>
      <c r="SAM5" s="428"/>
      <c r="SAN5" s="428"/>
      <c r="SAO5" s="428"/>
      <c r="SAP5" s="428"/>
      <c r="SAQ5" s="428"/>
      <c r="SAR5" s="428"/>
      <c r="SAS5" s="428"/>
      <c r="SAT5" s="428"/>
      <c r="SAU5" s="428"/>
      <c r="SAV5" s="428"/>
      <c r="SAW5" s="428"/>
      <c r="SAX5" s="428"/>
      <c r="SAY5" s="428"/>
      <c r="SAZ5" s="428"/>
      <c r="SBA5" s="428"/>
      <c r="SBB5" s="428"/>
      <c r="SBC5" s="428"/>
      <c r="SBD5" s="428"/>
      <c r="SBE5" s="428"/>
      <c r="SBF5" s="428"/>
      <c r="SBG5" s="428"/>
      <c r="SBH5" s="428"/>
      <c r="SBI5" s="428"/>
      <c r="SBJ5" s="428"/>
      <c r="SBK5" s="428"/>
      <c r="SBL5" s="428"/>
      <c r="SBM5" s="428"/>
      <c r="SBN5" s="428"/>
      <c r="SBO5" s="428"/>
      <c r="SBP5" s="428"/>
      <c r="SBQ5" s="428"/>
      <c r="SBR5" s="428"/>
      <c r="SBS5" s="428"/>
      <c r="SBT5" s="428"/>
      <c r="SBU5" s="428"/>
      <c r="SBV5" s="428"/>
      <c r="SBW5" s="428"/>
      <c r="SBX5" s="428"/>
      <c r="SBY5" s="428"/>
      <c r="SBZ5" s="428"/>
      <c r="SCA5" s="428"/>
      <c r="SCB5" s="428"/>
      <c r="SCC5" s="428"/>
      <c r="SCD5" s="428"/>
      <c r="SCE5" s="428"/>
      <c r="SCF5" s="428"/>
      <c r="SCG5" s="428"/>
      <c r="SCH5" s="428"/>
      <c r="SCI5" s="428"/>
      <c r="SCJ5" s="428"/>
      <c r="SCK5" s="428"/>
      <c r="SCL5" s="428"/>
      <c r="SCM5" s="428"/>
      <c r="SCN5" s="428"/>
      <c r="SCO5" s="428"/>
      <c r="SCP5" s="428"/>
      <c r="SCQ5" s="428"/>
      <c r="SCR5" s="428"/>
      <c r="SCS5" s="428"/>
      <c r="SCT5" s="428"/>
      <c r="SCU5" s="428"/>
      <c r="SCV5" s="428"/>
      <c r="SCW5" s="428"/>
      <c r="SCX5" s="428"/>
      <c r="SCY5" s="428"/>
      <c r="SCZ5" s="428"/>
      <c r="SDA5" s="428"/>
      <c r="SDB5" s="428"/>
      <c r="SDC5" s="428"/>
      <c r="SDD5" s="428"/>
      <c r="SDE5" s="428"/>
      <c r="SDF5" s="428"/>
      <c r="SDG5" s="428"/>
      <c r="SDH5" s="428"/>
      <c r="SDI5" s="428"/>
      <c r="SDJ5" s="428"/>
      <c r="SDK5" s="428"/>
      <c r="SDL5" s="428"/>
      <c r="SDM5" s="428"/>
      <c r="SDN5" s="428"/>
      <c r="SDO5" s="428"/>
      <c r="SDP5" s="428"/>
      <c r="SDQ5" s="428"/>
      <c r="SDR5" s="428"/>
      <c r="SDS5" s="428"/>
      <c r="SDT5" s="428"/>
      <c r="SDU5" s="428"/>
      <c r="SDV5" s="428"/>
      <c r="SDW5" s="428"/>
      <c r="SDX5" s="428"/>
      <c r="SDY5" s="428"/>
      <c r="SDZ5" s="428"/>
      <c r="SEA5" s="428"/>
      <c r="SEB5" s="428"/>
      <c r="SEC5" s="428"/>
      <c r="SED5" s="428"/>
      <c r="SEE5" s="428"/>
      <c r="SEF5" s="428"/>
      <c r="SEG5" s="428"/>
      <c r="SEH5" s="428"/>
      <c r="SEI5" s="428"/>
      <c r="SEJ5" s="428"/>
      <c r="SEK5" s="428"/>
      <c r="SEL5" s="428"/>
      <c r="SEM5" s="428"/>
      <c r="SEN5" s="428"/>
      <c r="SEO5" s="428"/>
      <c r="SEP5" s="428"/>
      <c r="SEQ5" s="428"/>
      <c r="SER5" s="428"/>
      <c r="SES5" s="428"/>
      <c r="SET5" s="428"/>
      <c r="SEU5" s="428"/>
      <c r="SEV5" s="428"/>
      <c r="SEW5" s="428"/>
      <c r="SEX5" s="428"/>
      <c r="SEY5" s="428"/>
      <c r="SEZ5" s="428"/>
      <c r="SFA5" s="428"/>
      <c r="SFB5" s="428"/>
      <c r="SFC5" s="428"/>
      <c r="SFD5" s="428"/>
      <c r="SFE5" s="428"/>
      <c r="SFF5" s="428"/>
      <c r="SFG5" s="428"/>
      <c r="SFH5" s="428"/>
      <c r="SFI5" s="428"/>
      <c r="SFJ5" s="428"/>
      <c r="SFK5" s="428"/>
      <c r="SFL5" s="428"/>
      <c r="SFM5" s="428"/>
      <c r="SFN5" s="428"/>
      <c r="SFO5" s="428"/>
      <c r="SFP5" s="428"/>
      <c r="SFQ5" s="428"/>
      <c r="SFR5" s="428"/>
      <c r="SFS5" s="428"/>
      <c r="SFT5" s="428"/>
      <c r="SFU5" s="428"/>
      <c r="SFV5" s="428"/>
      <c r="SFW5" s="428"/>
      <c r="SFX5" s="428"/>
      <c r="SFY5" s="428"/>
      <c r="SFZ5" s="428"/>
      <c r="SGA5" s="428"/>
      <c r="SGB5" s="428"/>
      <c r="SGC5" s="428"/>
      <c r="SGD5" s="428"/>
      <c r="SGE5" s="428"/>
      <c r="SGF5" s="428"/>
      <c r="SGG5" s="428"/>
      <c r="SGH5" s="428"/>
      <c r="SGI5" s="428"/>
      <c r="SGJ5" s="428"/>
      <c r="SGK5" s="428"/>
      <c r="SGL5" s="428"/>
      <c r="SGM5" s="428"/>
      <c r="SGN5" s="428"/>
      <c r="SGO5" s="428"/>
      <c r="SGP5" s="428"/>
      <c r="SGQ5" s="428"/>
      <c r="SGR5" s="428"/>
      <c r="SGS5" s="428"/>
      <c r="SGT5" s="428"/>
      <c r="SGU5" s="428"/>
      <c r="SGV5" s="428"/>
      <c r="SGW5" s="428"/>
      <c r="SGX5" s="428"/>
      <c r="SGY5" s="428"/>
      <c r="SGZ5" s="428"/>
      <c r="SHA5" s="428"/>
      <c r="SHB5" s="428"/>
      <c r="SHC5" s="428"/>
      <c r="SHD5" s="428"/>
      <c r="SHE5" s="428"/>
      <c r="SHF5" s="428"/>
      <c r="SHG5" s="428"/>
      <c r="SHH5" s="428"/>
      <c r="SHI5" s="428"/>
      <c r="SHJ5" s="428"/>
      <c r="SHK5" s="428"/>
      <c r="SHL5" s="428"/>
      <c r="SHM5" s="428"/>
      <c r="SHN5" s="428"/>
      <c r="SHO5" s="428"/>
      <c r="SHP5" s="428"/>
      <c r="SHQ5" s="428"/>
      <c r="SHR5" s="428"/>
      <c r="SHS5" s="428"/>
      <c r="SHT5" s="428"/>
      <c r="SHU5" s="428"/>
      <c r="SHV5" s="428"/>
      <c r="SHW5" s="428"/>
      <c r="SHX5" s="428"/>
      <c r="SHY5" s="428"/>
      <c r="SHZ5" s="428"/>
      <c r="SIA5" s="428"/>
      <c r="SIB5" s="428"/>
      <c r="SIC5" s="428"/>
      <c r="SID5" s="428"/>
      <c r="SIE5" s="428"/>
      <c r="SIF5" s="428"/>
      <c r="SIG5" s="428"/>
      <c r="SIH5" s="428"/>
      <c r="SII5" s="428"/>
      <c r="SIJ5" s="428"/>
      <c r="SIK5" s="428"/>
      <c r="SIL5" s="428"/>
      <c r="SIM5" s="428"/>
      <c r="SIN5" s="428"/>
      <c r="SIO5" s="428"/>
      <c r="SIP5" s="428"/>
      <c r="SIQ5" s="428"/>
      <c r="SIR5" s="428"/>
      <c r="SIS5" s="428"/>
      <c r="SIT5" s="428"/>
      <c r="SIU5" s="428"/>
      <c r="SIV5" s="428"/>
      <c r="SIW5" s="428"/>
      <c r="SIX5" s="428"/>
      <c r="SIY5" s="428"/>
      <c r="SIZ5" s="428"/>
      <c r="SJA5" s="428"/>
      <c r="SJB5" s="428"/>
      <c r="SJC5" s="428"/>
      <c r="SJD5" s="428"/>
      <c r="SJE5" s="428"/>
      <c r="SJF5" s="428"/>
      <c r="SJG5" s="428"/>
      <c r="SJH5" s="428"/>
      <c r="SJI5" s="428"/>
      <c r="SJJ5" s="428"/>
      <c r="SJK5" s="428"/>
      <c r="SJL5" s="428"/>
      <c r="SJM5" s="428"/>
      <c r="SJN5" s="428"/>
      <c r="SJO5" s="428"/>
      <c r="SJP5" s="428"/>
      <c r="SJQ5" s="428"/>
      <c r="SJR5" s="428"/>
      <c r="SJS5" s="428"/>
      <c r="SJT5" s="428"/>
      <c r="SJU5" s="428"/>
      <c r="SJV5" s="428"/>
      <c r="SJW5" s="428"/>
      <c r="SJX5" s="428"/>
      <c r="SJY5" s="428"/>
      <c r="SJZ5" s="428"/>
      <c r="SKA5" s="428"/>
      <c r="SKB5" s="428"/>
      <c r="SKC5" s="428"/>
      <c r="SKD5" s="428"/>
      <c r="SKE5" s="428"/>
      <c r="SKF5" s="428"/>
      <c r="SKG5" s="428"/>
      <c r="SKH5" s="428"/>
      <c r="SKI5" s="428"/>
      <c r="SKJ5" s="428"/>
      <c r="SKK5" s="428"/>
      <c r="SKL5" s="428"/>
      <c r="SKM5" s="428"/>
      <c r="SKN5" s="428"/>
      <c r="SKO5" s="428"/>
      <c r="SKP5" s="428"/>
      <c r="SKQ5" s="428"/>
      <c r="SKR5" s="428"/>
      <c r="SKS5" s="428"/>
      <c r="SKT5" s="428"/>
      <c r="SKU5" s="428"/>
      <c r="SKV5" s="428"/>
      <c r="SKW5" s="428"/>
      <c r="SKX5" s="428"/>
      <c r="SKY5" s="428"/>
      <c r="SKZ5" s="428"/>
      <c r="SLA5" s="428"/>
      <c r="SLB5" s="428"/>
      <c r="SLC5" s="428"/>
      <c r="SLD5" s="428"/>
      <c r="SLE5" s="428"/>
      <c r="SLF5" s="428"/>
      <c r="SLG5" s="428"/>
      <c r="SLH5" s="428"/>
      <c r="SLI5" s="428"/>
      <c r="SLJ5" s="428"/>
      <c r="SLK5" s="428"/>
      <c r="SLL5" s="428"/>
      <c r="SLM5" s="428"/>
      <c r="SLN5" s="428"/>
      <c r="SLO5" s="428"/>
      <c r="SLP5" s="428"/>
      <c r="SLQ5" s="428"/>
      <c r="SLR5" s="428"/>
      <c r="SLS5" s="428"/>
      <c r="SLT5" s="428"/>
      <c r="SLU5" s="428"/>
      <c r="SLV5" s="428"/>
      <c r="SLW5" s="428"/>
      <c r="SLX5" s="428"/>
      <c r="SLY5" s="428"/>
      <c r="SLZ5" s="428"/>
      <c r="SMA5" s="428"/>
      <c r="SMB5" s="428"/>
      <c r="SMC5" s="428"/>
      <c r="SMD5" s="428"/>
      <c r="SME5" s="428"/>
      <c r="SMF5" s="428"/>
      <c r="SMG5" s="428"/>
      <c r="SMH5" s="428"/>
      <c r="SMI5" s="428"/>
      <c r="SMJ5" s="428"/>
      <c r="SMK5" s="428"/>
      <c r="SML5" s="428"/>
      <c r="SMM5" s="428"/>
      <c r="SMN5" s="428"/>
      <c r="SMO5" s="428"/>
      <c r="SMP5" s="428"/>
      <c r="SMQ5" s="428"/>
      <c r="SMR5" s="428"/>
      <c r="SMS5" s="428"/>
      <c r="SMT5" s="428"/>
      <c r="SMU5" s="428"/>
      <c r="SMV5" s="428"/>
      <c r="SMW5" s="428"/>
      <c r="SMX5" s="428"/>
      <c r="SMY5" s="428"/>
      <c r="SMZ5" s="428"/>
      <c r="SNA5" s="428"/>
      <c r="SNB5" s="428"/>
      <c r="SNC5" s="428"/>
      <c r="SND5" s="428"/>
      <c r="SNE5" s="428"/>
      <c r="SNF5" s="428"/>
      <c r="SNG5" s="428"/>
      <c r="SNH5" s="428"/>
      <c r="SNI5" s="428"/>
      <c r="SNJ5" s="428"/>
      <c r="SNK5" s="428"/>
      <c r="SNL5" s="428"/>
      <c r="SNM5" s="428"/>
      <c r="SNN5" s="428"/>
      <c r="SNO5" s="428"/>
      <c r="SNP5" s="428"/>
      <c r="SNQ5" s="428"/>
      <c r="SNR5" s="428"/>
      <c r="SNS5" s="428"/>
      <c r="SNT5" s="428"/>
      <c r="SNU5" s="428"/>
      <c r="SNV5" s="428"/>
      <c r="SNW5" s="428"/>
      <c r="SNX5" s="428"/>
      <c r="SNY5" s="428"/>
      <c r="SNZ5" s="428"/>
      <c r="SOA5" s="428"/>
      <c r="SOB5" s="428"/>
      <c r="SOC5" s="428"/>
      <c r="SOD5" s="428"/>
      <c r="SOE5" s="428"/>
      <c r="SOF5" s="428"/>
      <c r="SOG5" s="428"/>
      <c r="SOH5" s="428"/>
      <c r="SOI5" s="428"/>
      <c r="SOJ5" s="428"/>
      <c r="SOK5" s="428"/>
      <c r="SOL5" s="428"/>
      <c r="SOM5" s="428"/>
      <c r="SON5" s="428"/>
      <c r="SOO5" s="428"/>
      <c r="SOP5" s="428"/>
      <c r="SOQ5" s="428"/>
      <c r="SOR5" s="428"/>
      <c r="SOS5" s="428"/>
      <c r="SOT5" s="428"/>
      <c r="SOU5" s="428"/>
      <c r="SOV5" s="428"/>
      <c r="SOW5" s="428"/>
      <c r="SOX5" s="428"/>
      <c r="SOY5" s="428"/>
      <c r="SOZ5" s="428"/>
      <c r="SPA5" s="428"/>
      <c r="SPB5" s="428"/>
      <c r="SPC5" s="428"/>
      <c r="SPD5" s="428"/>
      <c r="SPE5" s="428"/>
      <c r="SPF5" s="428"/>
      <c r="SPG5" s="428"/>
      <c r="SPH5" s="428"/>
      <c r="SPI5" s="428"/>
      <c r="SPJ5" s="428"/>
      <c r="SPK5" s="428"/>
      <c r="SPL5" s="428"/>
      <c r="SPM5" s="428"/>
      <c r="SPN5" s="428"/>
      <c r="SPO5" s="428"/>
      <c r="SPP5" s="428"/>
      <c r="SPQ5" s="428"/>
      <c r="SPR5" s="428"/>
      <c r="SPS5" s="428"/>
      <c r="SPT5" s="428"/>
      <c r="SPU5" s="428"/>
      <c r="SPV5" s="428"/>
      <c r="SPW5" s="428"/>
      <c r="SPX5" s="428"/>
      <c r="SPY5" s="428"/>
      <c r="SPZ5" s="428"/>
      <c r="SQA5" s="428"/>
      <c r="SQB5" s="428"/>
      <c r="SQC5" s="428"/>
      <c r="SQD5" s="428"/>
      <c r="SQE5" s="428"/>
      <c r="SQF5" s="428"/>
      <c r="SQG5" s="428"/>
      <c r="SQH5" s="428"/>
      <c r="SQI5" s="428"/>
      <c r="SQJ5" s="428"/>
      <c r="SQK5" s="428"/>
      <c r="SQL5" s="428"/>
      <c r="SQM5" s="428"/>
      <c r="SQN5" s="428"/>
      <c r="SQO5" s="428"/>
      <c r="SQP5" s="428"/>
      <c r="SQQ5" s="428"/>
      <c r="SQR5" s="428"/>
      <c r="SQS5" s="428"/>
      <c r="SQT5" s="428"/>
      <c r="SQU5" s="428"/>
      <c r="SQV5" s="428"/>
      <c r="SQW5" s="428"/>
      <c r="SQX5" s="428"/>
      <c r="SQY5" s="428"/>
      <c r="SQZ5" s="428"/>
      <c r="SRA5" s="428"/>
      <c r="SRB5" s="428"/>
      <c r="SRC5" s="428"/>
      <c r="SRD5" s="428"/>
      <c r="SRE5" s="428"/>
      <c r="SRF5" s="428"/>
      <c r="SRG5" s="428"/>
      <c r="SRH5" s="428"/>
      <c r="SRI5" s="428"/>
      <c r="SRJ5" s="428"/>
      <c r="SRK5" s="428"/>
      <c r="SRL5" s="428"/>
      <c r="SRM5" s="428"/>
      <c r="SRN5" s="428"/>
      <c r="SRO5" s="428"/>
      <c r="SRP5" s="428"/>
      <c r="SRQ5" s="428"/>
      <c r="SRR5" s="428"/>
      <c r="SRS5" s="428"/>
      <c r="SRT5" s="428"/>
      <c r="SRU5" s="428"/>
      <c r="SRV5" s="428"/>
      <c r="SRW5" s="428"/>
      <c r="SRX5" s="428"/>
      <c r="SRY5" s="428"/>
      <c r="SRZ5" s="428"/>
      <c r="SSA5" s="428"/>
      <c r="SSB5" s="428"/>
      <c r="SSC5" s="428"/>
      <c r="SSD5" s="428"/>
      <c r="SSE5" s="428"/>
      <c r="SSF5" s="428"/>
      <c r="SSG5" s="428"/>
      <c r="SSH5" s="428"/>
      <c r="SSI5" s="428"/>
      <c r="SSJ5" s="428"/>
      <c r="SSK5" s="428"/>
      <c r="SSL5" s="428"/>
      <c r="SSM5" s="428"/>
      <c r="SSN5" s="428"/>
      <c r="SSO5" s="428"/>
      <c r="SSP5" s="428"/>
      <c r="SSQ5" s="428"/>
      <c r="SSR5" s="428"/>
      <c r="SSS5" s="428"/>
      <c r="SST5" s="428"/>
      <c r="SSU5" s="428"/>
      <c r="SSV5" s="428"/>
      <c r="SSW5" s="428"/>
      <c r="SSX5" s="428"/>
      <c r="SSY5" s="428"/>
      <c r="SSZ5" s="428"/>
      <c r="STA5" s="428"/>
      <c r="STB5" s="428"/>
      <c r="STC5" s="428"/>
      <c r="STD5" s="428"/>
      <c r="STE5" s="428"/>
      <c r="STF5" s="428"/>
      <c r="STG5" s="428"/>
      <c r="STH5" s="428"/>
      <c r="STI5" s="428"/>
      <c r="STJ5" s="428"/>
      <c r="STK5" s="428"/>
      <c r="STL5" s="428"/>
      <c r="STM5" s="428"/>
      <c r="STN5" s="428"/>
      <c r="STO5" s="428"/>
      <c r="STP5" s="428"/>
      <c r="STQ5" s="428"/>
      <c r="STR5" s="428"/>
      <c r="STS5" s="428"/>
      <c r="STT5" s="428"/>
      <c r="STU5" s="428"/>
      <c r="STV5" s="428"/>
      <c r="STW5" s="428"/>
      <c r="STX5" s="428"/>
      <c r="STY5" s="428"/>
      <c r="STZ5" s="428"/>
      <c r="SUA5" s="428"/>
      <c r="SUB5" s="428"/>
      <c r="SUC5" s="428"/>
      <c r="SUD5" s="428"/>
      <c r="SUE5" s="428"/>
      <c r="SUF5" s="428"/>
      <c r="SUG5" s="428"/>
      <c r="SUH5" s="428"/>
      <c r="SUI5" s="428"/>
      <c r="SUJ5" s="428"/>
      <c r="SUK5" s="428"/>
      <c r="SUL5" s="428"/>
      <c r="SUM5" s="428"/>
      <c r="SUN5" s="428"/>
      <c r="SUO5" s="428"/>
      <c r="SUP5" s="428"/>
      <c r="SUQ5" s="428"/>
      <c r="SUR5" s="428"/>
      <c r="SUS5" s="428"/>
      <c r="SUT5" s="428"/>
      <c r="SUU5" s="428"/>
      <c r="SUV5" s="428"/>
      <c r="SUW5" s="428"/>
      <c r="SUX5" s="428"/>
      <c r="SUY5" s="428"/>
      <c r="SUZ5" s="428"/>
      <c r="SVA5" s="428"/>
      <c r="SVB5" s="428"/>
      <c r="SVC5" s="428"/>
      <c r="SVD5" s="428"/>
      <c r="SVE5" s="428"/>
      <c r="SVF5" s="428"/>
      <c r="SVG5" s="428"/>
      <c r="SVH5" s="428"/>
      <c r="SVI5" s="428"/>
      <c r="SVJ5" s="428"/>
      <c r="SVK5" s="428"/>
      <c r="SVL5" s="428"/>
      <c r="SVM5" s="428"/>
      <c r="SVN5" s="428"/>
      <c r="SVO5" s="428"/>
      <c r="SVP5" s="428"/>
      <c r="SVQ5" s="428"/>
      <c r="SVR5" s="428"/>
      <c r="SVS5" s="428"/>
      <c r="SVT5" s="428"/>
      <c r="SVU5" s="428"/>
      <c r="SVV5" s="428"/>
      <c r="SVW5" s="428"/>
      <c r="SVX5" s="428"/>
      <c r="SVY5" s="428"/>
      <c r="SVZ5" s="428"/>
      <c r="SWA5" s="428"/>
      <c r="SWB5" s="428"/>
      <c r="SWC5" s="428"/>
      <c r="SWD5" s="428"/>
      <c r="SWE5" s="428"/>
      <c r="SWF5" s="428"/>
      <c r="SWG5" s="428"/>
      <c r="SWH5" s="428"/>
      <c r="SWI5" s="428"/>
      <c r="SWJ5" s="428"/>
      <c r="SWK5" s="428"/>
      <c r="SWL5" s="428"/>
      <c r="SWM5" s="428"/>
      <c r="SWN5" s="428"/>
      <c r="SWO5" s="428"/>
      <c r="SWP5" s="428"/>
      <c r="SWQ5" s="428"/>
      <c r="SWR5" s="428"/>
      <c r="SWS5" s="428"/>
      <c r="SWT5" s="428"/>
      <c r="SWU5" s="428"/>
      <c r="SWV5" s="428"/>
      <c r="SWW5" s="428"/>
      <c r="SWX5" s="428"/>
      <c r="SWY5" s="428"/>
      <c r="SWZ5" s="428"/>
      <c r="SXA5" s="428"/>
      <c r="SXB5" s="428"/>
      <c r="SXC5" s="428"/>
      <c r="SXD5" s="428"/>
      <c r="SXE5" s="428"/>
      <c r="SXF5" s="428"/>
      <c r="SXG5" s="428"/>
      <c r="SXH5" s="428"/>
      <c r="SXI5" s="428"/>
      <c r="SXJ5" s="428"/>
      <c r="SXK5" s="428"/>
      <c r="SXL5" s="428"/>
      <c r="SXM5" s="428"/>
      <c r="SXN5" s="428"/>
      <c r="SXO5" s="428"/>
      <c r="SXP5" s="428"/>
      <c r="SXQ5" s="428"/>
      <c r="SXR5" s="428"/>
      <c r="SXS5" s="428"/>
      <c r="SXT5" s="428"/>
      <c r="SXU5" s="428"/>
      <c r="SXV5" s="428"/>
      <c r="SXW5" s="428"/>
      <c r="SXX5" s="428"/>
      <c r="SXY5" s="428"/>
      <c r="SXZ5" s="428"/>
      <c r="SYA5" s="428"/>
      <c r="SYB5" s="428"/>
      <c r="SYC5" s="428"/>
      <c r="SYD5" s="428"/>
      <c r="SYE5" s="428"/>
      <c r="SYF5" s="428"/>
      <c r="SYG5" s="428"/>
      <c r="SYH5" s="428"/>
      <c r="SYI5" s="428"/>
      <c r="SYJ5" s="428"/>
      <c r="SYK5" s="428"/>
      <c r="SYL5" s="428"/>
      <c r="SYM5" s="428"/>
      <c r="SYN5" s="428"/>
      <c r="SYO5" s="428"/>
      <c r="SYP5" s="428"/>
      <c r="SYQ5" s="428"/>
      <c r="SYR5" s="428"/>
      <c r="SYS5" s="428"/>
      <c r="SYT5" s="428"/>
      <c r="SYU5" s="428"/>
      <c r="SYV5" s="428"/>
      <c r="SYW5" s="428"/>
      <c r="SYX5" s="428"/>
      <c r="SYY5" s="428"/>
      <c r="SYZ5" s="428"/>
      <c r="SZA5" s="428"/>
      <c r="SZB5" s="428"/>
      <c r="SZC5" s="428"/>
      <c r="SZD5" s="428"/>
      <c r="SZE5" s="428"/>
      <c r="SZF5" s="428"/>
      <c r="SZG5" s="428"/>
      <c r="SZH5" s="428"/>
      <c r="SZI5" s="428"/>
      <c r="SZJ5" s="428"/>
      <c r="SZK5" s="428"/>
      <c r="SZL5" s="428"/>
      <c r="SZM5" s="428"/>
      <c r="SZN5" s="428"/>
      <c r="SZO5" s="428"/>
      <c r="SZP5" s="428"/>
      <c r="SZQ5" s="428"/>
      <c r="SZR5" s="428"/>
      <c r="SZS5" s="428"/>
      <c r="SZT5" s="428"/>
      <c r="SZU5" s="428"/>
      <c r="SZV5" s="428"/>
      <c r="SZW5" s="428"/>
      <c r="SZX5" s="428"/>
      <c r="SZY5" s="428"/>
      <c r="SZZ5" s="428"/>
      <c r="TAA5" s="428"/>
      <c r="TAB5" s="428"/>
      <c r="TAC5" s="428"/>
      <c r="TAD5" s="428"/>
      <c r="TAE5" s="428"/>
      <c r="TAF5" s="428"/>
      <c r="TAG5" s="428"/>
      <c r="TAH5" s="428"/>
      <c r="TAI5" s="428"/>
      <c r="TAJ5" s="428"/>
      <c r="TAK5" s="428"/>
      <c r="TAL5" s="428"/>
      <c r="TAM5" s="428"/>
      <c r="TAN5" s="428"/>
      <c r="TAO5" s="428"/>
      <c r="TAP5" s="428"/>
      <c r="TAQ5" s="428"/>
      <c r="TAR5" s="428"/>
      <c r="TAS5" s="428"/>
      <c r="TAT5" s="428"/>
      <c r="TAU5" s="428"/>
      <c r="TAV5" s="428"/>
      <c r="TAW5" s="428"/>
      <c r="TAX5" s="428"/>
      <c r="TAY5" s="428"/>
      <c r="TAZ5" s="428"/>
      <c r="TBA5" s="428"/>
      <c r="TBB5" s="428"/>
      <c r="TBC5" s="428"/>
      <c r="TBD5" s="428"/>
      <c r="TBE5" s="428"/>
      <c r="TBF5" s="428"/>
      <c r="TBG5" s="428"/>
      <c r="TBH5" s="428"/>
      <c r="TBI5" s="428"/>
      <c r="TBJ5" s="428"/>
      <c r="TBK5" s="428"/>
      <c r="TBL5" s="428"/>
      <c r="TBM5" s="428"/>
      <c r="TBN5" s="428"/>
      <c r="TBO5" s="428"/>
      <c r="TBP5" s="428"/>
      <c r="TBQ5" s="428"/>
      <c r="TBR5" s="428"/>
      <c r="TBS5" s="428"/>
      <c r="TBT5" s="428"/>
      <c r="TBU5" s="428"/>
      <c r="TBV5" s="428"/>
      <c r="TBW5" s="428"/>
      <c r="TBX5" s="428"/>
      <c r="TBY5" s="428"/>
      <c r="TBZ5" s="428"/>
      <c r="TCA5" s="428"/>
      <c r="TCB5" s="428"/>
      <c r="TCC5" s="428"/>
      <c r="TCD5" s="428"/>
      <c r="TCE5" s="428"/>
      <c r="TCF5" s="428"/>
      <c r="TCG5" s="428"/>
      <c r="TCH5" s="428"/>
      <c r="TCI5" s="428"/>
      <c r="TCJ5" s="428"/>
      <c r="TCK5" s="428"/>
      <c r="TCL5" s="428"/>
      <c r="TCM5" s="428"/>
      <c r="TCN5" s="428"/>
      <c r="TCO5" s="428"/>
      <c r="TCP5" s="428"/>
      <c r="TCQ5" s="428"/>
      <c r="TCR5" s="428"/>
      <c r="TCS5" s="428"/>
      <c r="TCT5" s="428"/>
      <c r="TCU5" s="428"/>
      <c r="TCV5" s="428"/>
      <c r="TCW5" s="428"/>
      <c r="TCX5" s="428"/>
      <c r="TCY5" s="428"/>
      <c r="TCZ5" s="428"/>
      <c r="TDA5" s="428"/>
      <c r="TDB5" s="428"/>
      <c r="TDC5" s="428"/>
      <c r="TDD5" s="428"/>
      <c r="TDE5" s="428"/>
      <c r="TDF5" s="428"/>
      <c r="TDG5" s="428"/>
      <c r="TDH5" s="428"/>
      <c r="TDI5" s="428"/>
      <c r="TDJ5" s="428"/>
      <c r="TDK5" s="428"/>
      <c r="TDL5" s="428"/>
      <c r="TDM5" s="428"/>
      <c r="TDN5" s="428"/>
      <c r="TDO5" s="428"/>
      <c r="TDP5" s="428"/>
      <c r="TDQ5" s="428"/>
      <c r="TDR5" s="428"/>
      <c r="TDS5" s="428"/>
      <c r="TDT5" s="428"/>
      <c r="TDU5" s="428"/>
      <c r="TDV5" s="428"/>
      <c r="TDW5" s="428"/>
      <c r="TDX5" s="428"/>
      <c r="TDY5" s="428"/>
      <c r="TDZ5" s="428"/>
      <c r="TEA5" s="428"/>
      <c r="TEB5" s="428"/>
      <c r="TEC5" s="428"/>
      <c r="TED5" s="428"/>
      <c r="TEE5" s="428"/>
      <c r="TEF5" s="428"/>
      <c r="TEG5" s="428"/>
      <c r="TEH5" s="428"/>
      <c r="TEI5" s="428"/>
      <c r="TEJ5" s="428"/>
      <c r="TEK5" s="428"/>
      <c r="TEL5" s="428"/>
      <c r="TEM5" s="428"/>
      <c r="TEN5" s="428"/>
      <c r="TEO5" s="428"/>
      <c r="TEP5" s="428"/>
      <c r="TEQ5" s="428"/>
      <c r="TER5" s="428"/>
      <c r="TES5" s="428"/>
      <c r="TET5" s="428"/>
      <c r="TEU5" s="428"/>
      <c r="TEV5" s="428"/>
      <c r="TEW5" s="428"/>
      <c r="TEX5" s="428"/>
      <c r="TEY5" s="428"/>
      <c r="TEZ5" s="428"/>
      <c r="TFA5" s="428"/>
      <c r="TFB5" s="428"/>
      <c r="TFC5" s="428"/>
      <c r="TFD5" s="428"/>
      <c r="TFE5" s="428"/>
      <c r="TFF5" s="428"/>
      <c r="TFG5" s="428"/>
      <c r="TFH5" s="428"/>
      <c r="TFI5" s="428"/>
      <c r="TFJ5" s="428"/>
      <c r="TFK5" s="428"/>
      <c r="TFL5" s="428"/>
      <c r="TFM5" s="428"/>
      <c r="TFN5" s="428"/>
      <c r="TFO5" s="428"/>
      <c r="TFP5" s="428"/>
      <c r="TFQ5" s="428"/>
      <c r="TFR5" s="428"/>
      <c r="TFS5" s="428"/>
      <c r="TFT5" s="428"/>
      <c r="TFU5" s="428"/>
      <c r="TFV5" s="428"/>
      <c r="TFW5" s="428"/>
      <c r="TFX5" s="428"/>
      <c r="TFY5" s="428"/>
      <c r="TFZ5" s="428"/>
      <c r="TGA5" s="428"/>
      <c r="TGB5" s="428"/>
      <c r="TGC5" s="428"/>
      <c r="TGD5" s="428"/>
      <c r="TGE5" s="428"/>
      <c r="TGF5" s="428"/>
      <c r="TGG5" s="428"/>
      <c r="TGH5" s="428"/>
      <c r="TGI5" s="428"/>
      <c r="TGJ5" s="428"/>
      <c r="TGK5" s="428"/>
      <c r="TGL5" s="428"/>
      <c r="TGM5" s="428"/>
      <c r="TGN5" s="428"/>
      <c r="TGO5" s="428"/>
      <c r="TGP5" s="428"/>
      <c r="TGQ5" s="428"/>
      <c r="TGR5" s="428"/>
      <c r="TGS5" s="428"/>
      <c r="TGT5" s="428"/>
      <c r="TGU5" s="428"/>
      <c r="TGV5" s="428"/>
      <c r="TGW5" s="428"/>
      <c r="TGX5" s="428"/>
      <c r="TGY5" s="428"/>
      <c r="TGZ5" s="428"/>
      <c r="THA5" s="428"/>
      <c r="THB5" s="428"/>
      <c r="THC5" s="428"/>
      <c r="THD5" s="428"/>
      <c r="THE5" s="428"/>
      <c r="THF5" s="428"/>
      <c r="THG5" s="428"/>
      <c r="THH5" s="428"/>
      <c r="THI5" s="428"/>
      <c r="THJ5" s="428"/>
      <c r="THK5" s="428"/>
      <c r="THL5" s="428"/>
      <c r="THM5" s="428"/>
      <c r="THN5" s="428"/>
      <c r="THO5" s="428"/>
      <c r="THP5" s="428"/>
      <c r="THQ5" s="428"/>
      <c r="THR5" s="428"/>
      <c r="THS5" s="428"/>
      <c r="THT5" s="428"/>
      <c r="THU5" s="428"/>
      <c r="THV5" s="428"/>
      <c r="THW5" s="428"/>
      <c r="THX5" s="428"/>
      <c r="THY5" s="428"/>
      <c r="THZ5" s="428"/>
      <c r="TIA5" s="428"/>
      <c r="TIB5" s="428"/>
      <c r="TIC5" s="428"/>
      <c r="TID5" s="428"/>
      <c r="TIE5" s="428"/>
      <c r="TIF5" s="428"/>
      <c r="TIG5" s="428"/>
      <c r="TIH5" s="428"/>
      <c r="TII5" s="428"/>
      <c r="TIJ5" s="428"/>
      <c r="TIK5" s="428"/>
      <c r="TIL5" s="428"/>
      <c r="TIM5" s="428"/>
      <c r="TIN5" s="428"/>
      <c r="TIO5" s="428"/>
      <c r="TIP5" s="428"/>
      <c r="TIQ5" s="428"/>
      <c r="TIR5" s="428"/>
      <c r="TIS5" s="428"/>
      <c r="TIT5" s="428"/>
      <c r="TIU5" s="428"/>
      <c r="TIV5" s="428"/>
      <c r="TIW5" s="428"/>
      <c r="TIX5" s="428"/>
      <c r="TIY5" s="428"/>
      <c r="TIZ5" s="428"/>
      <c r="TJA5" s="428"/>
      <c r="TJB5" s="428"/>
      <c r="TJC5" s="428"/>
      <c r="TJD5" s="428"/>
      <c r="TJE5" s="428"/>
      <c r="TJF5" s="428"/>
      <c r="TJG5" s="428"/>
      <c r="TJH5" s="428"/>
      <c r="TJI5" s="428"/>
      <c r="TJJ5" s="428"/>
      <c r="TJK5" s="428"/>
      <c r="TJL5" s="428"/>
      <c r="TJM5" s="428"/>
      <c r="TJN5" s="428"/>
      <c r="TJO5" s="428"/>
      <c r="TJP5" s="428"/>
      <c r="TJQ5" s="428"/>
      <c r="TJR5" s="428"/>
      <c r="TJS5" s="428"/>
      <c r="TJT5" s="428"/>
      <c r="TJU5" s="428"/>
      <c r="TJV5" s="428"/>
      <c r="TJW5" s="428"/>
      <c r="TJX5" s="428"/>
      <c r="TJY5" s="428"/>
      <c r="TJZ5" s="428"/>
      <c r="TKA5" s="428"/>
      <c r="TKB5" s="428"/>
      <c r="TKC5" s="428"/>
      <c r="TKD5" s="428"/>
      <c r="TKE5" s="428"/>
      <c r="TKF5" s="428"/>
      <c r="TKG5" s="428"/>
      <c r="TKH5" s="428"/>
      <c r="TKI5" s="428"/>
      <c r="TKJ5" s="428"/>
      <c r="TKK5" s="428"/>
      <c r="TKL5" s="428"/>
      <c r="TKM5" s="428"/>
      <c r="TKN5" s="428"/>
      <c r="TKO5" s="428"/>
      <c r="TKP5" s="428"/>
      <c r="TKQ5" s="428"/>
      <c r="TKR5" s="428"/>
      <c r="TKS5" s="428"/>
      <c r="TKT5" s="428"/>
      <c r="TKU5" s="428"/>
      <c r="TKV5" s="428"/>
      <c r="TKW5" s="428"/>
      <c r="TKX5" s="428"/>
      <c r="TKY5" s="428"/>
      <c r="TKZ5" s="428"/>
      <c r="TLA5" s="428"/>
      <c r="TLB5" s="428"/>
      <c r="TLC5" s="428"/>
      <c r="TLD5" s="428"/>
      <c r="TLE5" s="428"/>
      <c r="TLF5" s="428"/>
      <c r="TLG5" s="428"/>
      <c r="TLH5" s="428"/>
      <c r="TLI5" s="428"/>
      <c r="TLJ5" s="428"/>
      <c r="TLK5" s="428"/>
      <c r="TLL5" s="428"/>
      <c r="TLM5" s="428"/>
      <c r="TLN5" s="428"/>
      <c r="TLO5" s="428"/>
      <c r="TLP5" s="428"/>
      <c r="TLQ5" s="428"/>
      <c r="TLR5" s="428"/>
      <c r="TLS5" s="428"/>
      <c r="TLT5" s="428"/>
      <c r="TLU5" s="428"/>
      <c r="TLV5" s="428"/>
      <c r="TLW5" s="428"/>
      <c r="TLX5" s="428"/>
      <c r="TLY5" s="428"/>
      <c r="TLZ5" s="428"/>
      <c r="TMA5" s="428"/>
      <c r="TMB5" s="428"/>
      <c r="TMC5" s="428"/>
      <c r="TMD5" s="428"/>
      <c r="TME5" s="428"/>
      <c r="TMF5" s="428"/>
      <c r="TMG5" s="428"/>
      <c r="TMH5" s="428"/>
      <c r="TMI5" s="428"/>
      <c r="TMJ5" s="428"/>
      <c r="TMK5" s="428"/>
      <c r="TML5" s="428"/>
      <c r="TMM5" s="428"/>
      <c r="TMN5" s="428"/>
      <c r="TMO5" s="428"/>
      <c r="TMP5" s="428"/>
      <c r="TMQ5" s="428"/>
      <c r="TMR5" s="428"/>
      <c r="TMS5" s="428"/>
      <c r="TMT5" s="428"/>
      <c r="TMU5" s="428"/>
      <c r="TMV5" s="428"/>
      <c r="TMW5" s="428"/>
      <c r="TMX5" s="428"/>
      <c r="TMY5" s="428"/>
      <c r="TMZ5" s="428"/>
      <c r="TNA5" s="428"/>
      <c r="TNB5" s="428"/>
      <c r="TNC5" s="428"/>
      <c r="TND5" s="428"/>
      <c r="TNE5" s="428"/>
      <c r="TNF5" s="428"/>
      <c r="TNG5" s="428"/>
      <c r="TNH5" s="428"/>
      <c r="TNI5" s="428"/>
      <c r="TNJ5" s="428"/>
      <c r="TNK5" s="428"/>
      <c r="TNL5" s="428"/>
      <c r="TNM5" s="428"/>
      <c r="TNN5" s="428"/>
      <c r="TNO5" s="428"/>
      <c r="TNP5" s="428"/>
      <c r="TNQ5" s="428"/>
      <c r="TNR5" s="428"/>
      <c r="TNS5" s="428"/>
      <c r="TNT5" s="428"/>
      <c r="TNU5" s="428"/>
      <c r="TNV5" s="428"/>
      <c r="TNW5" s="428"/>
      <c r="TNX5" s="428"/>
      <c r="TNY5" s="428"/>
      <c r="TNZ5" s="428"/>
      <c r="TOA5" s="428"/>
      <c r="TOB5" s="428"/>
      <c r="TOC5" s="428"/>
      <c r="TOD5" s="428"/>
      <c r="TOE5" s="428"/>
      <c r="TOF5" s="428"/>
      <c r="TOG5" s="428"/>
      <c r="TOH5" s="428"/>
      <c r="TOI5" s="428"/>
      <c r="TOJ5" s="428"/>
      <c r="TOK5" s="428"/>
      <c r="TOL5" s="428"/>
      <c r="TOM5" s="428"/>
      <c r="TON5" s="428"/>
      <c r="TOO5" s="428"/>
      <c r="TOP5" s="428"/>
      <c r="TOQ5" s="428"/>
      <c r="TOR5" s="428"/>
      <c r="TOS5" s="428"/>
      <c r="TOT5" s="428"/>
      <c r="TOU5" s="428"/>
      <c r="TOV5" s="428"/>
      <c r="TOW5" s="428"/>
      <c r="TOX5" s="428"/>
      <c r="TOY5" s="428"/>
      <c r="TOZ5" s="428"/>
      <c r="TPA5" s="428"/>
      <c r="TPB5" s="428"/>
      <c r="TPC5" s="428"/>
      <c r="TPD5" s="428"/>
      <c r="TPE5" s="428"/>
      <c r="TPF5" s="428"/>
      <c r="TPG5" s="428"/>
      <c r="TPH5" s="428"/>
      <c r="TPI5" s="428"/>
      <c r="TPJ5" s="428"/>
      <c r="TPK5" s="428"/>
      <c r="TPL5" s="428"/>
      <c r="TPM5" s="428"/>
      <c r="TPN5" s="428"/>
      <c r="TPO5" s="428"/>
      <c r="TPP5" s="428"/>
      <c r="TPQ5" s="428"/>
      <c r="TPR5" s="428"/>
      <c r="TPS5" s="428"/>
      <c r="TPT5" s="428"/>
      <c r="TPU5" s="428"/>
      <c r="TPV5" s="428"/>
      <c r="TPW5" s="428"/>
      <c r="TPX5" s="428"/>
      <c r="TPY5" s="428"/>
      <c r="TPZ5" s="428"/>
      <c r="TQA5" s="428"/>
      <c r="TQB5" s="428"/>
      <c r="TQC5" s="428"/>
      <c r="TQD5" s="428"/>
      <c r="TQE5" s="428"/>
      <c r="TQF5" s="428"/>
      <c r="TQG5" s="428"/>
      <c r="TQH5" s="428"/>
      <c r="TQI5" s="428"/>
      <c r="TQJ5" s="428"/>
      <c r="TQK5" s="428"/>
      <c r="TQL5" s="428"/>
      <c r="TQM5" s="428"/>
      <c r="TQN5" s="428"/>
      <c r="TQO5" s="428"/>
      <c r="TQP5" s="428"/>
      <c r="TQQ5" s="428"/>
      <c r="TQR5" s="428"/>
      <c r="TQS5" s="428"/>
      <c r="TQT5" s="428"/>
      <c r="TQU5" s="428"/>
      <c r="TQV5" s="428"/>
      <c r="TQW5" s="428"/>
      <c r="TQX5" s="428"/>
      <c r="TQY5" s="428"/>
      <c r="TQZ5" s="428"/>
      <c r="TRA5" s="428"/>
      <c r="TRB5" s="428"/>
      <c r="TRC5" s="428"/>
      <c r="TRD5" s="428"/>
      <c r="TRE5" s="428"/>
      <c r="TRF5" s="428"/>
      <c r="TRG5" s="428"/>
      <c r="TRH5" s="428"/>
      <c r="TRI5" s="428"/>
      <c r="TRJ5" s="428"/>
      <c r="TRK5" s="428"/>
      <c r="TRL5" s="428"/>
      <c r="TRM5" s="428"/>
      <c r="TRN5" s="428"/>
      <c r="TRO5" s="428"/>
      <c r="TRP5" s="428"/>
      <c r="TRQ5" s="428"/>
      <c r="TRR5" s="428"/>
      <c r="TRS5" s="428"/>
      <c r="TRT5" s="428"/>
      <c r="TRU5" s="428"/>
      <c r="TRV5" s="428"/>
      <c r="TRW5" s="428"/>
      <c r="TRX5" s="428"/>
      <c r="TRY5" s="428"/>
      <c r="TRZ5" s="428"/>
      <c r="TSA5" s="428"/>
      <c r="TSB5" s="428"/>
      <c r="TSC5" s="428"/>
      <c r="TSD5" s="428"/>
      <c r="TSE5" s="428"/>
      <c r="TSF5" s="428"/>
      <c r="TSG5" s="428"/>
      <c r="TSH5" s="428"/>
      <c r="TSI5" s="428"/>
      <c r="TSJ5" s="428"/>
      <c r="TSK5" s="428"/>
      <c r="TSL5" s="428"/>
      <c r="TSM5" s="428"/>
      <c r="TSN5" s="428"/>
      <c r="TSO5" s="428"/>
      <c r="TSP5" s="428"/>
      <c r="TSQ5" s="428"/>
      <c r="TSR5" s="428"/>
      <c r="TSS5" s="428"/>
      <c r="TST5" s="428"/>
      <c r="TSU5" s="428"/>
      <c r="TSV5" s="428"/>
      <c r="TSW5" s="428"/>
      <c r="TSX5" s="428"/>
      <c r="TSY5" s="428"/>
      <c r="TSZ5" s="428"/>
      <c r="TTA5" s="428"/>
      <c r="TTB5" s="428"/>
      <c r="TTC5" s="428"/>
      <c r="TTD5" s="428"/>
      <c r="TTE5" s="428"/>
      <c r="TTF5" s="428"/>
      <c r="TTG5" s="428"/>
      <c r="TTH5" s="428"/>
      <c r="TTI5" s="428"/>
      <c r="TTJ5" s="428"/>
      <c r="TTK5" s="428"/>
      <c r="TTL5" s="428"/>
      <c r="TTM5" s="428"/>
      <c r="TTN5" s="428"/>
      <c r="TTO5" s="428"/>
      <c r="TTP5" s="428"/>
      <c r="TTQ5" s="428"/>
      <c r="TTR5" s="428"/>
      <c r="TTS5" s="428"/>
      <c r="TTT5" s="428"/>
      <c r="TTU5" s="428"/>
      <c r="TTV5" s="428"/>
      <c r="TTW5" s="428"/>
      <c r="TTX5" s="428"/>
      <c r="TTY5" s="428"/>
      <c r="TTZ5" s="428"/>
      <c r="TUA5" s="428"/>
      <c r="TUB5" s="428"/>
      <c r="TUC5" s="428"/>
      <c r="TUD5" s="428"/>
      <c r="TUE5" s="428"/>
      <c r="TUF5" s="428"/>
      <c r="TUG5" s="428"/>
      <c r="TUH5" s="428"/>
      <c r="TUI5" s="428"/>
      <c r="TUJ5" s="428"/>
      <c r="TUK5" s="428"/>
      <c r="TUL5" s="428"/>
      <c r="TUM5" s="428"/>
      <c r="TUN5" s="428"/>
      <c r="TUO5" s="428"/>
      <c r="TUP5" s="428"/>
      <c r="TUQ5" s="428"/>
      <c r="TUR5" s="428"/>
      <c r="TUS5" s="428"/>
      <c r="TUT5" s="428"/>
      <c r="TUU5" s="428"/>
      <c r="TUV5" s="428"/>
      <c r="TUW5" s="428"/>
      <c r="TUX5" s="428"/>
      <c r="TUY5" s="428"/>
      <c r="TUZ5" s="428"/>
      <c r="TVA5" s="428"/>
      <c r="TVB5" s="428"/>
      <c r="TVC5" s="428"/>
      <c r="TVD5" s="428"/>
      <c r="TVE5" s="428"/>
      <c r="TVF5" s="428"/>
      <c r="TVG5" s="428"/>
      <c r="TVH5" s="428"/>
      <c r="TVI5" s="428"/>
      <c r="TVJ5" s="428"/>
      <c r="TVK5" s="428"/>
      <c r="TVL5" s="428"/>
      <c r="TVM5" s="428"/>
      <c r="TVN5" s="428"/>
      <c r="TVO5" s="428"/>
      <c r="TVP5" s="428"/>
      <c r="TVQ5" s="428"/>
      <c r="TVR5" s="428"/>
      <c r="TVS5" s="428"/>
      <c r="TVT5" s="428"/>
      <c r="TVU5" s="428"/>
      <c r="TVV5" s="428"/>
      <c r="TVW5" s="428"/>
      <c r="TVX5" s="428"/>
      <c r="TVY5" s="428"/>
      <c r="TVZ5" s="428"/>
      <c r="TWA5" s="428"/>
      <c r="TWB5" s="428"/>
      <c r="TWC5" s="428"/>
      <c r="TWD5" s="428"/>
      <c r="TWE5" s="428"/>
      <c r="TWF5" s="428"/>
      <c r="TWG5" s="428"/>
      <c r="TWH5" s="428"/>
      <c r="TWI5" s="428"/>
      <c r="TWJ5" s="428"/>
      <c r="TWK5" s="428"/>
      <c r="TWL5" s="428"/>
      <c r="TWM5" s="428"/>
      <c r="TWN5" s="428"/>
      <c r="TWO5" s="428"/>
      <c r="TWP5" s="428"/>
      <c r="TWQ5" s="428"/>
      <c r="TWR5" s="428"/>
      <c r="TWS5" s="428"/>
      <c r="TWT5" s="428"/>
      <c r="TWU5" s="428"/>
      <c r="TWV5" s="428"/>
      <c r="TWW5" s="428"/>
      <c r="TWX5" s="428"/>
      <c r="TWY5" s="428"/>
      <c r="TWZ5" s="428"/>
      <c r="TXA5" s="428"/>
      <c r="TXB5" s="428"/>
      <c r="TXC5" s="428"/>
      <c r="TXD5" s="428"/>
      <c r="TXE5" s="428"/>
      <c r="TXF5" s="428"/>
      <c r="TXG5" s="428"/>
      <c r="TXH5" s="428"/>
      <c r="TXI5" s="428"/>
      <c r="TXJ5" s="428"/>
      <c r="TXK5" s="428"/>
      <c r="TXL5" s="428"/>
      <c r="TXM5" s="428"/>
      <c r="TXN5" s="428"/>
      <c r="TXO5" s="428"/>
      <c r="TXP5" s="428"/>
      <c r="TXQ5" s="428"/>
      <c r="TXR5" s="428"/>
      <c r="TXS5" s="428"/>
      <c r="TXT5" s="428"/>
      <c r="TXU5" s="428"/>
      <c r="TXV5" s="428"/>
      <c r="TXW5" s="428"/>
      <c r="TXX5" s="428"/>
      <c r="TXY5" s="428"/>
      <c r="TXZ5" s="428"/>
      <c r="TYA5" s="428"/>
      <c r="TYB5" s="428"/>
      <c r="TYC5" s="428"/>
      <c r="TYD5" s="428"/>
      <c r="TYE5" s="428"/>
      <c r="TYF5" s="428"/>
      <c r="TYG5" s="428"/>
      <c r="TYH5" s="428"/>
      <c r="TYI5" s="428"/>
      <c r="TYJ5" s="428"/>
      <c r="TYK5" s="428"/>
      <c r="TYL5" s="428"/>
      <c r="TYM5" s="428"/>
      <c r="TYN5" s="428"/>
      <c r="TYO5" s="428"/>
      <c r="TYP5" s="428"/>
      <c r="TYQ5" s="428"/>
      <c r="TYR5" s="428"/>
      <c r="TYS5" s="428"/>
      <c r="TYT5" s="428"/>
      <c r="TYU5" s="428"/>
      <c r="TYV5" s="428"/>
      <c r="TYW5" s="428"/>
      <c r="TYX5" s="428"/>
      <c r="TYY5" s="428"/>
      <c r="TYZ5" s="428"/>
      <c r="TZA5" s="428"/>
      <c r="TZB5" s="428"/>
      <c r="TZC5" s="428"/>
      <c r="TZD5" s="428"/>
      <c r="TZE5" s="428"/>
      <c r="TZF5" s="428"/>
      <c r="TZG5" s="428"/>
      <c r="TZH5" s="428"/>
      <c r="TZI5" s="428"/>
      <c r="TZJ5" s="428"/>
      <c r="TZK5" s="428"/>
      <c r="TZL5" s="428"/>
      <c r="TZM5" s="428"/>
      <c r="TZN5" s="428"/>
      <c r="TZO5" s="428"/>
      <c r="TZP5" s="428"/>
      <c r="TZQ5" s="428"/>
      <c r="TZR5" s="428"/>
      <c r="TZS5" s="428"/>
      <c r="TZT5" s="428"/>
      <c r="TZU5" s="428"/>
      <c r="TZV5" s="428"/>
      <c r="TZW5" s="428"/>
      <c r="TZX5" s="428"/>
      <c r="TZY5" s="428"/>
      <c r="TZZ5" s="428"/>
      <c r="UAA5" s="428"/>
      <c r="UAB5" s="428"/>
      <c r="UAC5" s="428"/>
      <c r="UAD5" s="428"/>
      <c r="UAE5" s="428"/>
      <c r="UAF5" s="428"/>
      <c r="UAG5" s="428"/>
      <c r="UAH5" s="428"/>
      <c r="UAI5" s="428"/>
      <c r="UAJ5" s="428"/>
      <c r="UAK5" s="428"/>
      <c r="UAL5" s="428"/>
      <c r="UAM5" s="428"/>
      <c r="UAN5" s="428"/>
      <c r="UAO5" s="428"/>
      <c r="UAP5" s="428"/>
      <c r="UAQ5" s="428"/>
      <c r="UAR5" s="428"/>
      <c r="UAS5" s="428"/>
      <c r="UAT5" s="428"/>
      <c r="UAU5" s="428"/>
      <c r="UAV5" s="428"/>
      <c r="UAW5" s="428"/>
      <c r="UAX5" s="428"/>
      <c r="UAY5" s="428"/>
      <c r="UAZ5" s="428"/>
      <c r="UBA5" s="428"/>
      <c r="UBB5" s="428"/>
      <c r="UBC5" s="428"/>
      <c r="UBD5" s="428"/>
      <c r="UBE5" s="428"/>
      <c r="UBF5" s="428"/>
      <c r="UBG5" s="428"/>
      <c r="UBH5" s="428"/>
      <c r="UBI5" s="428"/>
      <c r="UBJ5" s="428"/>
      <c r="UBK5" s="428"/>
      <c r="UBL5" s="428"/>
      <c r="UBM5" s="428"/>
      <c r="UBN5" s="428"/>
      <c r="UBO5" s="428"/>
      <c r="UBP5" s="428"/>
      <c r="UBQ5" s="428"/>
      <c r="UBR5" s="428"/>
      <c r="UBS5" s="428"/>
      <c r="UBT5" s="428"/>
      <c r="UBU5" s="428"/>
      <c r="UBV5" s="428"/>
      <c r="UBW5" s="428"/>
      <c r="UBX5" s="428"/>
      <c r="UBY5" s="428"/>
      <c r="UBZ5" s="428"/>
      <c r="UCA5" s="428"/>
      <c r="UCB5" s="428"/>
      <c r="UCC5" s="428"/>
      <c r="UCD5" s="428"/>
      <c r="UCE5" s="428"/>
      <c r="UCF5" s="428"/>
      <c r="UCG5" s="428"/>
      <c r="UCH5" s="428"/>
      <c r="UCI5" s="428"/>
      <c r="UCJ5" s="428"/>
      <c r="UCK5" s="428"/>
      <c r="UCL5" s="428"/>
      <c r="UCM5" s="428"/>
      <c r="UCN5" s="428"/>
      <c r="UCO5" s="428"/>
      <c r="UCP5" s="428"/>
      <c r="UCQ5" s="428"/>
      <c r="UCR5" s="428"/>
      <c r="UCS5" s="428"/>
      <c r="UCT5" s="428"/>
      <c r="UCU5" s="428"/>
      <c r="UCV5" s="428"/>
      <c r="UCW5" s="428"/>
      <c r="UCX5" s="428"/>
      <c r="UCY5" s="428"/>
      <c r="UCZ5" s="428"/>
      <c r="UDA5" s="428"/>
      <c r="UDB5" s="428"/>
      <c r="UDC5" s="428"/>
      <c r="UDD5" s="428"/>
      <c r="UDE5" s="428"/>
      <c r="UDF5" s="428"/>
      <c r="UDG5" s="428"/>
      <c r="UDH5" s="428"/>
      <c r="UDI5" s="428"/>
      <c r="UDJ5" s="428"/>
      <c r="UDK5" s="428"/>
      <c r="UDL5" s="428"/>
      <c r="UDM5" s="428"/>
      <c r="UDN5" s="428"/>
      <c r="UDO5" s="428"/>
      <c r="UDP5" s="428"/>
      <c r="UDQ5" s="428"/>
      <c r="UDR5" s="428"/>
      <c r="UDS5" s="428"/>
      <c r="UDT5" s="428"/>
      <c r="UDU5" s="428"/>
      <c r="UDV5" s="428"/>
      <c r="UDW5" s="428"/>
      <c r="UDX5" s="428"/>
      <c r="UDY5" s="428"/>
      <c r="UDZ5" s="428"/>
      <c r="UEA5" s="428"/>
      <c r="UEB5" s="428"/>
      <c r="UEC5" s="428"/>
      <c r="UED5" s="428"/>
      <c r="UEE5" s="428"/>
      <c r="UEF5" s="428"/>
      <c r="UEG5" s="428"/>
      <c r="UEH5" s="428"/>
      <c r="UEI5" s="428"/>
      <c r="UEJ5" s="428"/>
      <c r="UEK5" s="428"/>
      <c r="UEL5" s="428"/>
      <c r="UEM5" s="428"/>
      <c r="UEN5" s="428"/>
      <c r="UEO5" s="428"/>
      <c r="UEP5" s="428"/>
      <c r="UEQ5" s="428"/>
      <c r="UER5" s="428"/>
      <c r="UES5" s="428"/>
      <c r="UET5" s="428"/>
      <c r="UEU5" s="428"/>
      <c r="UEV5" s="428"/>
      <c r="UEW5" s="428"/>
      <c r="UEX5" s="428"/>
      <c r="UEY5" s="428"/>
      <c r="UEZ5" s="428"/>
      <c r="UFA5" s="428"/>
      <c r="UFB5" s="428"/>
      <c r="UFC5" s="428"/>
      <c r="UFD5" s="428"/>
      <c r="UFE5" s="428"/>
      <c r="UFF5" s="428"/>
      <c r="UFG5" s="428"/>
      <c r="UFH5" s="428"/>
      <c r="UFI5" s="428"/>
      <c r="UFJ5" s="428"/>
      <c r="UFK5" s="428"/>
      <c r="UFL5" s="428"/>
      <c r="UFM5" s="428"/>
      <c r="UFN5" s="428"/>
      <c r="UFO5" s="428"/>
      <c r="UFP5" s="428"/>
      <c r="UFQ5" s="428"/>
      <c r="UFR5" s="428"/>
      <c r="UFS5" s="428"/>
      <c r="UFT5" s="428"/>
      <c r="UFU5" s="428"/>
      <c r="UFV5" s="428"/>
      <c r="UFW5" s="428"/>
      <c r="UFX5" s="428"/>
      <c r="UFY5" s="428"/>
      <c r="UFZ5" s="428"/>
      <c r="UGA5" s="428"/>
      <c r="UGB5" s="428"/>
      <c r="UGC5" s="428"/>
      <c r="UGD5" s="428"/>
      <c r="UGE5" s="428"/>
      <c r="UGF5" s="428"/>
      <c r="UGG5" s="428"/>
      <c r="UGH5" s="428"/>
      <c r="UGI5" s="428"/>
      <c r="UGJ5" s="428"/>
      <c r="UGK5" s="428"/>
      <c r="UGL5" s="428"/>
      <c r="UGM5" s="428"/>
      <c r="UGN5" s="428"/>
      <c r="UGO5" s="428"/>
      <c r="UGP5" s="428"/>
      <c r="UGQ5" s="428"/>
      <c r="UGR5" s="428"/>
      <c r="UGS5" s="428"/>
      <c r="UGT5" s="428"/>
      <c r="UGU5" s="428"/>
      <c r="UGV5" s="428"/>
      <c r="UGW5" s="428"/>
      <c r="UGX5" s="428"/>
      <c r="UGY5" s="428"/>
      <c r="UGZ5" s="428"/>
      <c r="UHA5" s="428"/>
      <c r="UHB5" s="428"/>
      <c r="UHC5" s="428"/>
      <c r="UHD5" s="428"/>
      <c r="UHE5" s="428"/>
      <c r="UHF5" s="428"/>
      <c r="UHG5" s="428"/>
      <c r="UHH5" s="428"/>
      <c r="UHI5" s="428"/>
      <c r="UHJ5" s="428"/>
      <c r="UHK5" s="428"/>
      <c r="UHL5" s="428"/>
      <c r="UHM5" s="428"/>
      <c r="UHN5" s="428"/>
      <c r="UHO5" s="428"/>
      <c r="UHP5" s="428"/>
      <c r="UHQ5" s="428"/>
      <c r="UHR5" s="428"/>
      <c r="UHS5" s="428"/>
      <c r="UHT5" s="428"/>
      <c r="UHU5" s="428"/>
      <c r="UHV5" s="428"/>
      <c r="UHW5" s="428"/>
      <c r="UHX5" s="428"/>
      <c r="UHY5" s="428"/>
      <c r="UHZ5" s="428"/>
      <c r="UIA5" s="428"/>
      <c r="UIB5" s="428"/>
      <c r="UIC5" s="428"/>
      <c r="UID5" s="428"/>
      <c r="UIE5" s="428"/>
      <c r="UIF5" s="428"/>
      <c r="UIG5" s="428"/>
      <c r="UIH5" s="428"/>
      <c r="UII5" s="428"/>
      <c r="UIJ5" s="428"/>
      <c r="UIK5" s="428"/>
      <c r="UIL5" s="428"/>
      <c r="UIM5" s="428"/>
      <c r="UIN5" s="428"/>
      <c r="UIO5" s="428"/>
      <c r="UIP5" s="428"/>
      <c r="UIQ5" s="428"/>
      <c r="UIR5" s="428"/>
      <c r="UIS5" s="428"/>
      <c r="UIT5" s="428"/>
      <c r="UIU5" s="428"/>
      <c r="UIV5" s="428"/>
      <c r="UIW5" s="428"/>
      <c r="UIX5" s="428"/>
      <c r="UIY5" s="428"/>
      <c r="UIZ5" s="428"/>
      <c r="UJA5" s="428"/>
      <c r="UJB5" s="428"/>
      <c r="UJC5" s="428"/>
      <c r="UJD5" s="428"/>
      <c r="UJE5" s="428"/>
      <c r="UJF5" s="428"/>
      <c r="UJG5" s="428"/>
      <c r="UJH5" s="428"/>
      <c r="UJI5" s="428"/>
      <c r="UJJ5" s="428"/>
      <c r="UJK5" s="428"/>
      <c r="UJL5" s="428"/>
      <c r="UJM5" s="428"/>
      <c r="UJN5" s="428"/>
      <c r="UJO5" s="428"/>
      <c r="UJP5" s="428"/>
      <c r="UJQ5" s="428"/>
      <c r="UJR5" s="428"/>
      <c r="UJS5" s="428"/>
      <c r="UJT5" s="428"/>
      <c r="UJU5" s="428"/>
      <c r="UJV5" s="428"/>
      <c r="UJW5" s="428"/>
      <c r="UJX5" s="428"/>
      <c r="UJY5" s="428"/>
      <c r="UJZ5" s="428"/>
      <c r="UKA5" s="428"/>
      <c r="UKB5" s="428"/>
      <c r="UKC5" s="428"/>
      <c r="UKD5" s="428"/>
      <c r="UKE5" s="428"/>
      <c r="UKF5" s="428"/>
      <c r="UKG5" s="428"/>
      <c r="UKH5" s="428"/>
      <c r="UKI5" s="428"/>
      <c r="UKJ5" s="428"/>
      <c r="UKK5" s="428"/>
      <c r="UKL5" s="428"/>
      <c r="UKM5" s="428"/>
      <c r="UKN5" s="428"/>
      <c r="UKO5" s="428"/>
      <c r="UKP5" s="428"/>
      <c r="UKQ5" s="428"/>
      <c r="UKR5" s="428"/>
      <c r="UKS5" s="428"/>
      <c r="UKT5" s="428"/>
      <c r="UKU5" s="428"/>
      <c r="UKV5" s="428"/>
      <c r="UKW5" s="428"/>
      <c r="UKX5" s="428"/>
      <c r="UKY5" s="428"/>
      <c r="UKZ5" s="428"/>
      <c r="ULA5" s="428"/>
      <c r="ULB5" s="428"/>
      <c r="ULC5" s="428"/>
      <c r="ULD5" s="428"/>
      <c r="ULE5" s="428"/>
      <c r="ULF5" s="428"/>
      <c r="ULG5" s="428"/>
      <c r="ULH5" s="428"/>
      <c r="ULI5" s="428"/>
      <c r="ULJ5" s="428"/>
      <c r="ULK5" s="428"/>
      <c r="ULL5" s="428"/>
      <c r="ULM5" s="428"/>
      <c r="ULN5" s="428"/>
      <c r="ULO5" s="428"/>
      <c r="ULP5" s="428"/>
      <c r="ULQ5" s="428"/>
      <c r="ULR5" s="428"/>
      <c r="ULS5" s="428"/>
      <c r="ULT5" s="428"/>
      <c r="ULU5" s="428"/>
      <c r="ULV5" s="428"/>
      <c r="ULW5" s="428"/>
      <c r="ULX5" s="428"/>
      <c r="ULY5" s="428"/>
      <c r="ULZ5" s="428"/>
      <c r="UMA5" s="428"/>
      <c r="UMB5" s="428"/>
      <c r="UMC5" s="428"/>
      <c r="UMD5" s="428"/>
      <c r="UME5" s="428"/>
      <c r="UMF5" s="428"/>
      <c r="UMG5" s="428"/>
      <c r="UMH5" s="428"/>
      <c r="UMI5" s="428"/>
      <c r="UMJ5" s="428"/>
      <c r="UMK5" s="428"/>
      <c r="UML5" s="428"/>
      <c r="UMM5" s="428"/>
      <c r="UMN5" s="428"/>
      <c r="UMO5" s="428"/>
      <c r="UMP5" s="428"/>
      <c r="UMQ5" s="428"/>
      <c r="UMR5" s="428"/>
      <c r="UMS5" s="428"/>
      <c r="UMT5" s="428"/>
      <c r="UMU5" s="428"/>
      <c r="UMV5" s="428"/>
      <c r="UMW5" s="428"/>
      <c r="UMX5" s="428"/>
      <c r="UMY5" s="428"/>
      <c r="UMZ5" s="428"/>
      <c r="UNA5" s="428"/>
      <c r="UNB5" s="428"/>
      <c r="UNC5" s="428"/>
      <c r="UND5" s="428"/>
      <c r="UNE5" s="428"/>
      <c r="UNF5" s="428"/>
      <c r="UNG5" s="428"/>
      <c r="UNH5" s="428"/>
      <c r="UNI5" s="428"/>
      <c r="UNJ5" s="428"/>
      <c r="UNK5" s="428"/>
      <c r="UNL5" s="428"/>
      <c r="UNM5" s="428"/>
      <c r="UNN5" s="428"/>
      <c r="UNO5" s="428"/>
      <c r="UNP5" s="428"/>
      <c r="UNQ5" s="428"/>
      <c r="UNR5" s="428"/>
      <c r="UNS5" s="428"/>
      <c r="UNT5" s="428"/>
      <c r="UNU5" s="428"/>
      <c r="UNV5" s="428"/>
      <c r="UNW5" s="428"/>
      <c r="UNX5" s="428"/>
      <c r="UNY5" s="428"/>
      <c r="UNZ5" s="428"/>
      <c r="UOA5" s="428"/>
      <c r="UOB5" s="428"/>
      <c r="UOC5" s="428"/>
      <c r="UOD5" s="428"/>
      <c r="UOE5" s="428"/>
      <c r="UOF5" s="428"/>
      <c r="UOG5" s="428"/>
      <c r="UOH5" s="428"/>
      <c r="UOI5" s="428"/>
      <c r="UOJ5" s="428"/>
      <c r="UOK5" s="428"/>
      <c r="UOL5" s="428"/>
      <c r="UOM5" s="428"/>
      <c r="UON5" s="428"/>
      <c r="UOO5" s="428"/>
      <c r="UOP5" s="428"/>
      <c r="UOQ5" s="428"/>
      <c r="UOR5" s="428"/>
      <c r="UOS5" s="428"/>
      <c r="UOT5" s="428"/>
      <c r="UOU5" s="428"/>
      <c r="UOV5" s="428"/>
      <c r="UOW5" s="428"/>
      <c r="UOX5" s="428"/>
      <c r="UOY5" s="428"/>
      <c r="UOZ5" s="428"/>
      <c r="UPA5" s="428"/>
      <c r="UPB5" s="428"/>
      <c r="UPC5" s="428"/>
      <c r="UPD5" s="428"/>
      <c r="UPE5" s="428"/>
      <c r="UPF5" s="428"/>
      <c r="UPG5" s="428"/>
      <c r="UPH5" s="428"/>
      <c r="UPI5" s="428"/>
      <c r="UPJ5" s="428"/>
      <c r="UPK5" s="428"/>
      <c r="UPL5" s="428"/>
      <c r="UPM5" s="428"/>
      <c r="UPN5" s="428"/>
      <c r="UPO5" s="428"/>
      <c r="UPP5" s="428"/>
      <c r="UPQ5" s="428"/>
      <c r="UPR5" s="428"/>
      <c r="UPS5" s="428"/>
      <c r="UPT5" s="428"/>
      <c r="UPU5" s="428"/>
      <c r="UPV5" s="428"/>
      <c r="UPW5" s="428"/>
      <c r="UPX5" s="428"/>
      <c r="UPY5" s="428"/>
      <c r="UPZ5" s="428"/>
      <c r="UQA5" s="428"/>
      <c r="UQB5" s="428"/>
      <c r="UQC5" s="428"/>
      <c r="UQD5" s="428"/>
      <c r="UQE5" s="428"/>
      <c r="UQF5" s="428"/>
      <c r="UQG5" s="428"/>
      <c r="UQH5" s="428"/>
      <c r="UQI5" s="428"/>
      <c r="UQJ5" s="428"/>
      <c r="UQK5" s="428"/>
      <c r="UQL5" s="428"/>
      <c r="UQM5" s="428"/>
      <c r="UQN5" s="428"/>
      <c r="UQO5" s="428"/>
      <c r="UQP5" s="428"/>
      <c r="UQQ5" s="428"/>
      <c r="UQR5" s="428"/>
      <c r="UQS5" s="428"/>
      <c r="UQT5" s="428"/>
      <c r="UQU5" s="428"/>
      <c r="UQV5" s="428"/>
      <c r="UQW5" s="428"/>
      <c r="UQX5" s="428"/>
      <c r="UQY5" s="428"/>
      <c r="UQZ5" s="428"/>
      <c r="URA5" s="428"/>
      <c r="URB5" s="428"/>
      <c r="URC5" s="428"/>
      <c r="URD5" s="428"/>
      <c r="URE5" s="428"/>
      <c r="URF5" s="428"/>
      <c r="URG5" s="428"/>
      <c r="URH5" s="428"/>
      <c r="URI5" s="428"/>
      <c r="URJ5" s="428"/>
      <c r="URK5" s="428"/>
      <c r="URL5" s="428"/>
      <c r="URM5" s="428"/>
      <c r="URN5" s="428"/>
      <c r="URO5" s="428"/>
      <c r="URP5" s="428"/>
      <c r="URQ5" s="428"/>
      <c r="URR5" s="428"/>
      <c r="URS5" s="428"/>
      <c r="URT5" s="428"/>
      <c r="URU5" s="428"/>
      <c r="URV5" s="428"/>
      <c r="URW5" s="428"/>
      <c r="URX5" s="428"/>
      <c r="URY5" s="428"/>
      <c r="URZ5" s="428"/>
      <c r="USA5" s="428"/>
      <c r="USB5" s="428"/>
      <c r="USC5" s="428"/>
      <c r="USD5" s="428"/>
      <c r="USE5" s="428"/>
      <c r="USF5" s="428"/>
      <c r="USG5" s="428"/>
      <c r="USH5" s="428"/>
      <c r="USI5" s="428"/>
      <c r="USJ5" s="428"/>
      <c r="USK5" s="428"/>
      <c r="USL5" s="428"/>
      <c r="USM5" s="428"/>
      <c r="USN5" s="428"/>
      <c r="USO5" s="428"/>
      <c r="USP5" s="428"/>
      <c r="USQ5" s="428"/>
      <c r="USR5" s="428"/>
      <c r="USS5" s="428"/>
      <c r="UST5" s="428"/>
      <c r="USU5" s="428"/>
      <c r="USV5" s="428"/>
      <c r="USW5" s="428"/>
      <c r="USX5" s="428"/>
      <c r="USY5" s="428"/>
      <c r="USZ5" s="428"/>
      <c r="UTA5" s="428"/>
      <c r="UTB5" s="428"/>
      <c r="UTC5" s="428"/>
      <c r="UTD5" s="428"/>
      <c r="UTE5" s="428"/>
      <c r="UTF5" s="428"/>
      <c r="UTG5" s="428"/>
      <c r="UTH5" s="428"/>
      <c r="UTI5" s="428"/>
      <c r="UTJ5" s="428"/>
      <c r="UTK5" s="428"/>
      <c r="UTL5" s="428"/>
      <c r="UTM5" s="428"/>
      <c r="UTN5" s="428"/>
      <c r="UTO5" s="428"/>
      <c r="UTP5" s="428"/>
      <c r="UTQ5" s="428"/>
      <c r="UTR5" s="428"/>
      <c r="UTS5" s="428"/>
      <c r="UTT5" s="428"/>
      <c r="UTU5" s="428"/>
      <c r="UTV5" s="428"/>
      <c r="UTW5" s="428"/>
      <c r="UTX5" s="428"/>
      <c r="UTY5" s="428"/>
      <c r="UTZ5" s="428"/>
      <c r="UUA5" s="428"/>
      <c r="UUB5" s="428"/>
      <c r="UUC5" s="428"/>
      <c r="UUD5" s="428"/>
      <c r="UUE5" s="428"/>
      <c r="UUF5" s="428"/>
      <c r="UUG5" s="428"/>
      <c r="UUH5" s="428"/>
      <c r="UUI5" s="428"/>
      <c r="UUJ5" s="428"/>
      <c r="UUK5" s="428"/>
      <c r="UUL5" s="428"/>
      <c r="UUM5" s="428"/>
      <c r="UUN5" s="428"/>
      <c r="UUO5" s="428"/>
      <c r="UUP5" s="428"/>
      <c r="UUQ5" s="428"/>
      <c r="UUR5" s="428"/>
      <c r="UUS5" s="428"/>
      <c r="UUT5" s="428"/>
      <c r="UUU5" s="428"/>
      <c r="UUV5" s="428"/>
      <c r="UUW5" s="428"/>
      <c r="UUX5" s="428"/>
      <c r="UUY5" s="428"/>
      <c r="UUZ5" s="428"/>
      <c r="UVA5" s="428"/>
      <c r="UVB5" s="428"/>
      <c r="UVC5" s="428"/>
      <c r="UVD5" s="428"/>
      <c r="UVE5" s="428"/>
      <c r="UVF5" s="428"/>
      <c r="UVG5" s="428"/>
      <c r="UVH5" s="428"/>
      <c r="UVI5" s="428"/>
      <c r="UVJ5" s="428"/>
      <c r="UVK5" s="428"/>
      <c r="UVL5" s="428"/>
      <c r="UVM5" s="428"/>
      <c r="UVN5" s="428"/>
      <c r="UVO5" s="428"/>
      <c r="UVP5" s="428"/>
      <c r="UVQ5" s="428"/>
      <c r="UVR5" s="428"/>
      <c r="UVS5" s="428"/>
      <c r="UVT5" s="428"/>
      <c r="UVU5" s="428"/>
      <c r="UVV5" s="428"/>
      <c r="UVW5" s="428"/>
      <c r="UVX5" s="428"/>
      <c r="UVY5" s="428"/>
      <c r="UVZ5" s="428"/>
      <c r="UWA5" s="428"/>
      <c r="UWB5" s="428"/>
      <c r="UWC5" s="428"/>
      <c r="UWD5" s="428"/>
      <c r="UWE5" s="428"/>
      <c r="UWF5" s="428"/>
      <c r="UWG5" s="428"/>
      <c r="UWH5" s="428"/>
      <c r="UWI5" s="428"/>
      <c r="UWJ5" s="428"/>
      <c r="UWK5" s="428"/>
      <c r="UWL5" s="428"/>
      <c r="UWM5" s="428"/>
      <c r="UWN5" s="428"/>
      <c r="UWO5" s="428"/>
      <c r="UWP5" s="428"/>
      <c r="UWQ5" s="428"/>
      <c r="UWR5" s="428"/>
      <c r="UWS5" s="428"/>
      <c r="UWT5" s="428"/>
      <c r="UWU5" s="428"/>
      <c r="UWV5" s="428"/>
      <c r="UWW5" s="428"/>
      <c r="UWX5" s="428"/>
      <c r="UWY5" s="428"/>
      <c r="UWZ5" s="428"/>
      <c r="UXA5" s="428"/>
      <c r="UXB5" s="428"/>
      <c r="UXC5" s="428"/>
      <c r="UXD5" s="428"/>
      <c r="UXE5" s="428"/>
      <c r="UXF5" s="428"/>
      <c r="UXG5" s="428"/>
      <c r="UXH5" s="428"/>
      <c r="UXI5" s="428"/>
      <c r="UXJ5" s="428"/>
      <c r="UXK5" s="428"/>
      <c r="UXL5" s="428"/>
      <c r="UXM5" s="428"/>
      <c r="UXN5" s="428"/>
      <c r="UXO5" s="428"/>
      <c r="UXP5" s="428"/>
      <c r="UXQ5" s="428"/>
      <c r="UXR5" s="428"/>
      <c r="UXS5" s="428"/>
      <c r="UXT5" s="428"/>
      <c r="UXU5" s="428"/>
      <c r="UXV5" s="428"/>
      <c r="UXW5" s="428"/>
      <c r="UXX5" s="428"/>
      <c r="UXY5" s="428"/>
      <c r="UXZ5" s="428"/>
      <c r="UYA5" s="428"/>
      <c r="UYB5" s="428"/>
      <c r="UYC5" s="428"/>
      <c r="UYD5" s="428"/>
      <c r="UYE5" s="428"/>
      <c r="UYF5" s="428"/>
      <c r="UYG5" s="428"/>
      <c r="UYH5" s="428"/>
      <c r="UYI5" s="428"/>
      <c r="UYJ5" s="428"/>
      <c r="UYK5" s="428"/>
      <c r="UYL5" s="428"/>
      <c r="UYM5" s="428"/>
      <c r="UYN5" s="428"/>
      <c r="UYO5" s="428"/>
      <c r="UYP5" s="428"/>
      <c r="UYQ5" s="428"/>
      <c r="UYR5" s="428"/>
      <c r="UYS5" s="428"/>
      <c r="UYT5" s="428"/>
      <c r="UYU5" s="428"/>
      <c r="UYV5" s="428"/>
      <c r="UYW5" s="428"/>
      <c r="UYX5" s="428"/>
      <c r="UYY5" s="428"/>
      <c r="UYZ5" s="428"/>
      <c r="UZA5" s="428"/>
      <c r="UZB5" s="428"/>
      <c r="UZC5" s="428"/>
      <c r="UZD5" s="428"/>
      <c r="UZE5" s="428"/>
      <c r="UZF5" s="428"/>
      <c r="UZG5" s="428"/>
      <c r="UZH5" s="428"/>
      <c r="UZI5" s="428"/>
      <c r="UZJ5" s="428"/>
      <c r="UZK5" s="428"/>
      <c r="UZL5" s="428"/>
      <c r="UZM5" s="428"/>
      <c r="UZN5" s="428"/>
      <c r="UZO5" s="428"/>
      <c r="UZP5" s="428"/>
      <c r="UZQ5" s="428"/>
      <c r="UZR5" s="428"/>
      <c r="UZS5" s="428"/>
      <c r="UZT5" s="428"/>
      <c r="UZU5" s="428"/>
      <c r="UZV5" s="428"/>
      <c r="UZW5" s="428"/>
      <c r="UZX5" s="428"/>
      <c r="UZY5" s="428"/>
      <c r="UZZ5" s="428"/>
      <c r="VAA5" s="428"/>
      <c r="VAB5" s="428"/>
      <c r="VAC5" s="428"/>
      <c r="VAD5" s="428"/>
      <c r="VAE5" s="428"/>
      <c r="VAF5" s="428"/>
      <c r="VAG5" s="428"/>
      <c r="VAH5" s="428"/>
      <c r="VAI5" s="428"/>
      <c r="VAJ5" s="428"/>
      <c r="VAK5" s="428"/>
      <c r="VAL5" s="428"/>
      <c r="VAM5" s="428"/>
      <c r="VAN5" s="428"/>
      <c r="VAO5" s="428"/>
      <c r="VAP5" s="428"/>
      <c r="VAQ5" s="428"/>
      <c r="VAR5" s="428"/>
      <c r="VAS5" s="428"/>
      <c r="VAT5" s="428"/>
      <c r="VAU5" s="428"/>
      <c r="VAV5" s="428"/>
      <c r="VAW5" s="428"/>
      <c r="VAX5" s="428"/>
      <c r="VAY5" s="428"/>
      <c r="VAZ5" s="428"/>
      <c r="VBA5" s="428"/>
      <c r="VBB5" s="428"/>
      <c r="VBC5" s="428"/>
      <c r="VBD5" s="428"/>
      <c r="VBE5" s="428"/>
      <c r="VBF5" s="428"/>
      <c r="VBG5" s="428"/>
      <c r="VBH5" s="428"/>
      <c r="VBI5" s="428"/>
      <c r="VBJ5" s="428"/>
      <c r="VBK5" s="428"/>
      <c r="VBL5" s="428"/>
      <c r="VBM5" s="428"/>
      <c r="VBN5" s="428"/>
      <c r="VBO5" s="428"/>
      <c r="VBP5" s="428"/>
      <c r="VBQ5" s="428"/>
      <c r="VBR5" s="428"/>
      <c r="VBS5" s="428"/>
      <c r="VBT5" s="428"/>
      <c r="VBU5" s="428"/>
      <c r="VBV5" s="428"/>
      <c r="VBW5" s="428"/>
      <c r="VBX5" s="428"/>
      <c r="VBY5" s="428"/>
      <c r="VBZ5" s="428"/>
      <c r="VCA5" s="428"/>
      <c r="VCB5" s="428"/>
      <c r="VCC5" s="428"/>
      <c r="VCD5" s="428"/>
      <c r="VCE5" s="428"/>
      <c r="VCF5" s="428"/>
      <c r="VCG5" s="428"/>
      <c r="VCH5" s="428"/>
      <c r="VCI5" s="428"/>
      <c r="VCJ5" s="428"/>
      <c r="VCK5" s="428"/>
      <c r="VCL5" s="428"/>
      <c r="VCM5" s="428"/>
      <c r="VCN5" s="428"/>
      <c r="VCO5" s="428"/>
      <c r="VCP5" s="428"/>
      <c r="VCQ5" s="428"/>
      <c r="VCR5" s="428"/>
      <c r="VCS5" s="428"/>
      <c r="VCT5" s="428"/>
      <c r="VCU5" s="428"/>
      <c r="VCV5" s="428"/>
      <c r="VCW5" s="428"/>
      <c r="VCX5" s="428"/>
      <c r="VCY5" s="428"/>
      <c r="VCZ5" s="428"/>
      <c r="VDA5" s="428"/>
      <c r="VDB5" s="428"/>
      <c r="VDC5" s="428"/>
      <c r="VDD5" s="428"/>
      <c r="VDE5" s="428"/>
      <c r="VDF5" s="428"/>
      <c r="VDG5" s="428"/>
      <c r="VDH5" s="428"/>
      <c r="VDI5" s="428"/>
      <c r="VDJ5" s="428"/>
      <c r="VDK5" s="428"/>
      <c r="VDL5" s="428"/>
      <c r="VDM5" s="428"/>
      <c r="VDN5" s="428"/>
      <c r="VDO5" s="428"/>
      <c r="VDP5" s="428"/>
      <c r="VDQ5" s="428"/>
      <c r="VDR5" s="428"/>
      <c r="VDS5" s="428"/>
      <c r="VDT5" s="428"/>
      <c r="VDU5" s="428"/>
      <c r="VDV5" s="428"/>
      <c r="VDW5" s="428"/>
      <c r="VDX5" s="428"/>
      <c r="VDY5" s="428"/>
      <c r="VDZ5" s="428"/>
      <c r="VEA5" s="428"/>
      <c r="VEB5" s="428"/>
      <c r="VEC5" s="428"/>
      <c r="VED5" s="428"/>
      <c r="VEE5" s="428"/>
      <c r="VEF5" s="428"/>
      <c r="VEG5" s="428"/>
      <c r="VEH5" s="428"/>
      <c r="VEI5" s="428"/>
      <c r="VEJ5" s="428"/>
      <c r="VEK5" s="428"/>
      <c r="VEL5" s="428"/>
      <c r="VEM5" s="428"/>
      <c r="VEN5" s="428"/>
      <c r="VEO5" s="428"/>
      <c r="VEP5" s="428"/>
      <c r="VEQ5" s="428"/>
      <c r="VER5" s="428"/>
      <c r="VES5" s="428"/>
      <c r="VET5" s="428"/>
      <c r="VEU5" s="428"/>
      <c r="VEV5" s="428"/>
      <c r="VEW5" s="428"/>
      <c r="VEX5" s="428"/>
      <c r="VEY5" s="428"/>
      <c r="VEZ5" s="428"/>
      <c r="VFA5" s="428"/>
      <c r="VFB5" s="428"/>
      <c r="VFC5" s="428"/>
      <c r="VFD5" s="428"/>
      <c r="VFE5" s="428"/>
      <c r="VFF5" s="428"/>
      <c r="VFG5" s="428"/>
      <c r="VFH5" s="428"/>
      <c r="VFI5" s="428"/>
      <c r="VFJ5" s="428"/>
      <c r="VFK5" s="428"/>
      <c r="VFL5" s="428"/>
      <c r="VFM5" s="428"/>
      <c r="VFN5" s="428"/>
      <c r="VFO5" s="428"/>
      <c r="VFP5" s="428"/>
      <c r="VFQ5" s="428"/>
      <c r="VFR5" s="428"/>
      <c r="VFS5" s="428"/>
      <c r="VFT5" s="428"/>
      <c r="VFU5" s="428"/>
      <c r="VFV5" s="428"/>
      <c r="VFW5" s="428"/>
      <c r="VFX5" s="428"/>
      <c r="VFY5" s="428"/>
      <c r="VFZ5" s="428"/>
      <c r="VGA5" s="428"/>
      <c r="VGB5" s="428"/>
      <c r="VGC5" s="428"/>
      <c r="VGD5" s="428"/>
      <c r="VGE5" s="428"/>
      <c r="VGF5" s="428"/>
      <c r="VGG5" s="428"/>
      <c r="VGH5" s="428"/>
      <c r="VGI5" s="428"/>
      <c r="VGJ5" s="428"/>
      <c r="VGK5" s="428"/>
      <c r="VGL5" s="428"/>
      <c r="VGM5" s="428"/>
      <c r="VGN5" s="428"/>
      <c r="VGO5" s="428"/>
      <c r="VGP5" s="428"/>
      <c r="VGQ5" s="428"/>
      <c r="VGR5" s="428"/>
      <c r="VGS5" s="428"/>
      <c r="VGT5" s="428"/>
      <c r="VGU5" s="428"/>
      <c r="VGV5" s="428"/>
      <c r="VGW5" s="428"/>
      <c r="VGX5" s="428"/>
      <c r="VGY5" s="428"/>
      <c r="VGZ5" s="428"/>
      <c r="VHA5" s="428"/>
      <c r="VHB5" s="428"/>
      <c r="VHC5" s="428"/>
      <c r="VHD5" s="428"/>
      <c r="VHE5" s="428"/>
      <c r="VHF5" s="428"/>
      <c r="VHG5" s="428"/>
      <c r="VHH5" s="428"/>
      <c r="VHI5" s="428"/>
      <c r="VHJ5" s="428"/>
      <c r="VHK5" s="428"/>
      <c r="VHL5" s="428"/>
      <c r="VHM5" s="428"/>
      <c r="VHN5" s="428"/>
      <c r="VHO5" s="428"/>
      <c r="VHP5" s="428"/>
      <c r="VHQ5" s="428"/>
      <c r="VHR5" s="428"/>
      <c r="VHS5" s="428"/>
      <c r="VHT5" s="428"/>
      <c r="VHU5" s="428"/>
      <c r="VHV5" s="428"/>
      <c r="VHW5" s="428"/>
      <c r="VHX5" s="428"/>
      <c r="VHY5" s="428"/>
      <c r="VHZ5" s="428"/>
      <c r="VIA5" s="428"/>
      <c r="VIB5" s="428"/>
      <c r="VIC5" s="428"/>
      <c r="VID5" s="428"/>
      <c r="VIE5" s="428"/>
      <c r="VIF5" s="428"/>
      <c r="VIG5" s="428"/>
      <c r="VIH5" s="428"/>
      <c r="VII5" s="428"/>
      <c r="VIJ5" s="428"/>
      <c r="VIK5" s="428"/>
      <c r="VIL5" s="428"/>
      <c r="VIM5" s="428"/>
      <c r="VIN5" s="428"/>
      <c r="VIO5" s="428"/>
      <c r="VIP5" s="428"/>
      <c r="VIQ5" s="428"/>
      <c r="VIR5" s="428"/>
      <c r="VIS5" s="428"/>
      <c r="VIT5" s="428"/>
      <c r="VIU5" s="428"/>
      <c r="VIV5" s="428"/>
      <c r="VIW5" s="428"/>
      <c r="VIX5" s="428"/>
      <c r="VIY5" s="428"/>
      <c r="VIZ5" s="428"/>
      <c r="VJA5" s="428"/>
      <c r="VJB5" s="428"/>
      <c r="VJC5" s="428"/>
      <c r="VJD5" s="428"/>
      <c r="VJE5" s="428"/>
      <c r="VJF5" s="428"/>
      <c r="VJG5" s="428"/>
      <c r="VJH5" s="428"/>
      <c r="VJI5" s="428"/>
      <c r="VJJ5" s="428"/>
      <c r="VJK5" s="428"/>
      <c r="VJL5" s="428"/>
      <c r="VJM5" s="428"/>
      <c r="VJN5" s="428"/>
      <c r="VJO5" s="428"/>
      <c r="VJP5" s="428"/>
      <c r="VJQ5" s="428"/>
      <c r="VJR5" s="428"/>
      <c r="VJS5" s="428"/>
      <c r="VJT5" s="428"/>
      <c r="VJU5" s="428"/>
      <c r="VJV5" s="428"/>
      <c r="VJW5" s="428"/>
      <c r="VJX5" s="428"/>
      <c r="VJY5" s="428"/>
      <c r="VJZ5" s="428"/>
      <c r="VKA5" s="428"/>
      <c r="VKB5" s="428"/>
      <c r="VKC5" s="428"/>
      <c r="VKD5" s="428"/>
      <c r="VKE5" s="428"/>
      <c r="VKF5" s="428"/>
      <c r="VKG5" s="428"/>
      <c r="VKH5" s="428"/>
      <c r="VKI5" s="428"/>
      <c r="VKJ5" s="428"/>
      <c r="VKK5" s="428"/>
      <c r="VKL5" s="428"/>
      <c r="VKM5" s="428"/>
      <c r="VKN5" s="428"/>
      <c r="VKO5" s="428"/>
      <c r="VKP5" s="428"/>
      <c r="VKQ5" s="428"/>
      <c r="VKR5" s="428"/>
      <c r="VKS5" s="428"/>
      <c r="VKT5" s="428"/>
      <c r="VKU5" s="428"/>
      <c r="VKV5" s="428"/>
      <c r="VKW5" s="428"/>
      <c r="VKX5" s="428"/>
      <c r="VKY5" s="428"/>
      <c r="VKZ5" s="428"/>
      <c r="VLA5" s="428"/>
      <c r="VLB5" s="428"/>
      <c r="VLC5" s="428"/>
      <c r="VLD5" s="428"/>
      <c r="VLE5" s="428"/>
      <c r="VLF5" s="428"/>
      <c r="VLG5" s="428"/>
      <c r="VLH5" s="428"/>
      <c r="VLI5" s="428"/>
      <c r="VLJ5" s="428"/>
      <c r="VLK5" s="428"/>
      <c r="VLL5" s="428"/>
      <c r="VLM5" s="428"/>
      <c r="VLN5" s="428"/>
      <c r="VLO5" s="428"/>
      <c r="VLP5" s="428"/>
      <c r="VLQ5" s="428"/>
      <c r="VLR5" s="428"/>
      <c r="VLS5" s="428"/>
      <c r="VLT5" s="428"/>
      <c r="VLU5" s="428"/>
      <c r="VLV5" s="428"/>
      <c r="VLW5" s="428"/>
      <c r="VLX5" s="428"/>
      <c r="VLY5" s="428"/>
      <c r="VLZ5" s="428"/>
      <c r="VMA5" s="428"/>
      <c r="VMB5" s="428"/>
      <c r="VMC5" s="428"/>
      <c r="VMD5" s="428"/>
      <c r="VME5" s="428"/>
      <c r="VMF5" s="428"/>
      <c r="VMG5" s="428"/>
      <c r="VMH5" s="428"/>
      <c r="VMI5" s="428"/>
      <c r="VMJ5" s="428"/>
      <c r="VMK5" s="428"/>
      <c r="VML5" s="428"/>
      <c r="VMM5" s="428"/>
      <c r="VMN5" s="428"/>
      <c r="VMO5" s="428"/>
      <c r="VMP5" s="428"/>
      <c r="VMQ5" s="428"/>
      <c r="VMR5" s="428"/>
      <c r="VMS5" s="428"/>
      <c r="VMT5" s="428"/>
      <c r="VMU5" s="428"/>
      <c r="VMV5" s="428"/>
      <c r="VMW5" s="428"/>
      <c r="VMX5" s="428"/>
      <c r="VMY5" s="428"/>
      <c r="VMZ5" s="428"/>
      <c r="VNA5" s="428"/>
      <c r="VNB5" s="428"/>
      <c r="VNC5" s="428"/>
      <c r="VND5" s="428"/>
      <c r="VNE5" s="428"/>
      <c r="VNF5" s="428"/>
      <c r="VNG5" s="428"/>
      <c r="VNH5" s="428"/>
      <c r="VNI5" s="428"/>
      <c r="VNJ5" s="428"/>
      <c r="VNK5" s="428"/>
      <c r="VNL5" s="428"/>
      <c r="VNM5" s="428"/>
      <c r="VNN5" s="428"/>
      <c r="VNO5" s="428"/>
      <c r="VNP5" s="428"/>
      <c r="VNQ5" s="428"/>
      <c r="VNR5" s="428"/>
      <c r="VNS5" s="428"/>
      <c r="VNT5" s="428"/>
      <c r="VNU5" s="428"/>
      <c r="VNV5" s="428"/>
      <c r="VNW5" s="428"/>
      <c r="VNX5" s="428"/>
      <c r="VNY5" s="428"/>
      <c r="VNZ5" s="428"/>
      <c r="VOA5" s="428"/>
      <c r="VOB5" s="428"/>
      <c r="VOC5" s="428"/>
      <c r="VOD5" s="428"/>
      <c r="VOE5" s="428"/>
      <c r="VOF5" s="428"/>
      <c r="VOG5" s="428"/>
      <c r="VOH5" s="428"/>
      <c r="VOI5" s="428"/>
      <c r="VOJ5" s="428"/>
      <c r="VOK5" s="428"/>
      <c r="VOL5" s="428"/>
      <c r="VOM5" s="428"/>
      <c r="VON5" s="428"/>
      <c r="VOO5" s="428"/>
      <c r="VOP5" s="428"/>
      <c r="VOQ5" s="428"/>
      <c r="VOR5" s="428"/>
      <c r="VOS5" s="428"/>
      <c r="VOT5" s="428"/>
      <c r="VOU5" s="428"/>
      <c r="VOV5" s="428"/>
      <c r="VOW5" s="428"/>
      <c r="VOX5" s="428"/>
      <c r="VOY5" s="428"/>
      <c r="VOZ5" s="428"/>
      <c r="VPA5" s="428"/>
      <c r="VPB5" s="428"/>
      <c r="VPC5" s="428"/>
      <c r="VPD5" s="428"/>
      <c r="VPE5" s="428"/>
      <c r="VPF5" s="428"/>
      <c r="VPG5" s="428"/>
      <c r="VPH5" s="428"/>
      <c r="VPI5" s="428"/>
      <c r="VPJ5" s="428"/>
      <c r="VPK5" s="428"/>
      <c r="VPL5" s="428"/>
      <c r="VPM5" s="428"/>
      <c r="VPN5" s="428"/>
      <c r="VPO5" s="428"/>
      <c r="VPP5" s="428"/>
      <c r="VPQ5" s="428"/>
      <c r="VPR5" s="428"/>
      <c r="VPS5" s="428"/>
      <c r="VPT5" s="428"/>
      <c r="VPU5" s="428"/>
      <c r="VPV5" s="428"/>
      <c r="VPW5" s="428"/>
      <c r="VPX5" s="428"/>
      <c r="VPY5" s="428"/>
      <c r="VPZ5" s="428"/>
      <c r="VQA5" s="428"/>
      <c r="VQB5" s="428"/>
      <c r="VQC5" s="428"/>
      <c r="VQD5" s="428"/>
      <c r="VQE5" s="428"/>
      <c r="VQF5" s="428"/>
      <c r="VQG5" s="428"/>
      <c r="VQH5" s="428"/>
      <c r="VQI5" s="428"/>
      <c r="VQJ5" s="428"/>
      <c r="VQK5" s="428"/>
      <c r="VQL5" s="428"/>
      <c r="VQM5" s="428"/>
      <c r="VQN5" s="428"/>
      <c r="VQO5" s="428"/>
      <c r="VQP5" s="428"/>
      <c r="VQQ5" s="428"/>
      <c r="VQR5" s="428"/>
      <c r="VQS5" s="428"/>
      <c r="VQT5" s="428"/>
      <c r="VQU5" s="428"/>
      <c r="VQV5" s="428"/>
      <c r="VQW5" s="428"/>
      <c r="VQX5" s="428"/>
      <c r="VQY5" s="428"/>
      <c r="VQZ5" s="428"/>
      <c r="VRA5" s="428"/>
      <c r="VRB5" s="428"/>
      <c r="VRC5" s="428"/>
      <c r="VRD5" s="428"/>
      <c r="VRE5" s="428"/>
      <c r="VRF5" s="428"/>
      <c r="VRG5" s="428"/>
      <c r="VRH5" s="428"/>
      <c r="VRI5" s="428"/>
      <c r="VRJ5" s="428"/>
      <c r="VRK5" s="428"/>
      <c r="VRL5" s="428"/>
      <c r="VRM5" s="428"/>
      <c r="VRN5" s="428"/>
      <c r="VRO5" s="428"/>
      <c r="VRP5" s="428"/>
      <c r="VRQ5" s="428"/>
      <c r="VRR5" s="428"/>
      <c r="VRS5" s="428"/>
      <c r="VRT5" s="428"/>
      <c r="VRU5" s="428"/>
      <c r="VRV5" s="428"/>
      <c r="VRW5" s="428"/>
      <c r="VRX5" s="428"/>
      <c r="VRY5" s="428"/>
      <c r="VRZ5" s="428"/>
      <c r="VSA5" s="428"/>
      <c r="VSB5" s="428"/>
      <c r="VSC5" s="428"/>
      <c r="VSD5" s="428"/>
      <c r="VSE5" s="428"/>
      <c r="VSF5" s="428"/>
      <c r="VSG5" s="428"/>
      <c r="VSH5" s="428"/>
      <c r="VSI5" s="428"/>
      <c r="VSJ5" s="428"/>
      <c r="VSK5" s="428"/>
      <c r="VSL5" s="428"/>
      <c r="VSM5" s="428"/>
      <c r="VSN5" s="428"/>
      <c r="VSO5" s="428"/>
      <c r="VSP5" s="428"/>
      <c r="VSQ5" s="428"/>
      <c r="VSR5" s="428"/>
      <c r="VSS5" s="428"/>
      <c r="VST5" s="428"/>
      <c r="VSU5" s="428"/>
      <c r="VSV5" s="428"/>
      <c r="VSW5" s="428"/>
      <c r="VSX5" s="428"/>
      <c r="VSY5" s="428"/>
      <c r="VSZ5" s="428"/>
      <c r="VTA5" s="428"/>
      <c r="VTB5" s="428"/>
      <c r="VTC5" s="428"/>
      <c r="VTD5" s="428"/>
      <c r="VTE5" s="428"/>
      <c r="VTF5" s="428"/>
      <c r="VTG5" s="428"/>
      <c r="VTH5" s="428"/>
      <c r="VTI5" s="428"/>
      <c r="VTJ5" s="428"/>
      <c r="VTK5" s="428"/>
      <c r="VTL5" s="428"/>
      <c r="VTM5" s="428"/>
      <c r="VTN5" s="428"/>
      <c r="VTO5" s="428"/>
      <c r="VTP5" s="428"/>
      <c r="VTQ5" s="428"/>
      <c r="VTR5" s="428"/>
      <c r="VTS5" s="428"/>
      <c r="VTT5" s="428"/>
      <c r="VTU5" s="428"/>
      <c r="VTV5" s="428"/>
      <c r="VTW5" s="428"/>
      <c r="VTX5" s="428"/>
      <c r="VTY5" s="428"/>
      <c r="VTZ5" s="428"/>
      <c r="VUA5" s="428"/>
      <c r="VUB5" s="428"/>
      <c r="VUC5" s="428"/>
      <c r="VUD5" s="428"/>
      <c r="VUE5" s="428"/>
      <c r="VUF5" s="428"/>
      <c r="VUG5" s="428"/>
      <c r="VUH5" s="428"/>
      <c r="VUI5" s="428"/>
      <c r="VUJ5" s="428"/>
      <c r="VUK5" s="428"/>
      <c r="VUL5" s="428"/>
      <c r="VUM5" s="428"/>
      <c r="VUN5" s="428"/>
      <c r="VUO5" s="428"/>
      <c r="VUP5" s="428"/>
      <c r="VUQ5" s="428"/>
      <c r="VUR5" s="428"/>
      <c r="VUS5" s="428"/>
      <c r="VUT5" s="428"/>
      <c r="VUU5" s="428"/>
      <c r="VUV5" s="428"/>
      <c r="VUW5" s="428"/>
      <c r="VUX5" s="428"/>
      <c r="VUY5" s="428"/>
      <c r="VUZ5" s="428"/>
      <c r="VVA5" s="428"/>
      <c r="VVB5" s="428"/>
      <c r="VVC5" s="428"/>
      <c r="VVD5" s="428"/>
      <c r="VVE5" s="428"/>
      <c r="VVF5" s="428"/>
      <c r="VVG5" s="428"/>
      <c r="VVH5" s="428"/>
      <c r="VVI5" s="428"/>
      <c r="VVJ5" s="428"/>
      <c r="VVK5" s="428"/>
      <c r="VVL5" s="428"/>
      <c r="VVM5" s="428"/>
      <c r="VVN5" s="428"/>
      <c r="VVO5" s="428"/>
      <c r="VVP5" s="428"/>
      <c r="VVQ5" s="428"/>
      <c r="VVR5" s="428"/>
      <c r="VVS5" s="428"/>
      <c r="VVT5" s="428"/>
      <c r="VVU5" s="428"/>
      <c r="VVV5" s="428"/>
      <c r="VVW5" s="428"/>
      <c r="VVX5" s="428"/>
      <c r="VVY5" s="428"/>
      <c r="VVZ5" s="428"/>
      <c r="VWA5" s="428"/>
      <c r="VWB5" s="428"/>
      <c r="VWC5" s="428"/>
      <c r="VWD5" s="428"/>
      <c r="VWE5" s="428"/>
      <c r="VWF5" s="428"/>
      <c r="VWG5" s="428"/>
      <c r="VWH5" s="428"/>
      <c r="VWI5" s="428"/>
      <c r="VWJ5" s="428"/>
      <c r="VWK5" s="428"/>
      <c r="VWL5" s="428"/>
      <c r="VWM5" s="428"/>
      <c r="VWN5" s="428"/>
      <c r="VWO5" s="428"/>
      <c r="VWP5" s="428"/>
      <c r="VWQ5" s="428"/>
      <c r="VWR5" s="428"/>
      <c r="VWS5" s="428"/>
      <c r="VWT5" s="428"/>
      <c r="VWU5" s="428"/>
      <c r="VWV5" s="428"/>
      <c r="VWW5" s="428"/>
      <c r="VWX5" s="428"/>
      <c r="VWY5" s="428"/>
      <c r="VWZ5" s="428"/>
      <c r="VXA5" s="428"/>
      <c r="VXB5" s="428"/>
      <c r="VXC5" s="428"/>
      <c r="VXD5" s="428"/>
      <c r="VXE5" s="428"/>
      <c r="VXF5" s="428"/>
      <c r="VXG5" s="428"/>
      <c r="VXH5" s="428"/>
      <c r="VXI5" s="428"/>
      <c r="VXJ5" s="428"/>
      <c r="VXK5" s="428"/>
      <c r="VXL5" s="428"/>
      <c r="VXM5" s="428"/>
      <c r="VXN5" s="428"/>
      <c r="VXO5" s="428"/>
      <c r="VXP5" s="428"/>
      <c r="VXQ5" s="428"/>
      <c r="VXR5" s="428"/>
      <c r="VXS5" s="428"/>
      <c r="VXT5" s="428"/>
      <c r="VXU5" s="428"/>
      <c r="VXV5" s="428"/>
      <c r="VXW5" s="428"/>
      <c r="VXX5" s="428"/>
      <c r="VXY5" s="428"/>
      <c r="VXZ5" s="428"/>
      <c r="VYA5" s="428"/>
      <c r="VYB5" s="428"/>
      <c r="VYC5" s="428"/>
      <c r="VYD5" s="428"/>
      <c r="VYE5" s="428"/>
      <c r="VYF5" s="428"/>
      <c r="VYG5" s="428"/>
      <c r="VYH5" s="428"/>
      <c r="VYI5" s="428"/>
      <c r="VYJ5" s="428"/>
      <c r="VYK5" s="428"/>
      <c r="VYL5" s="428"/>
      <c r="VYM5" s="428"/>
      <c r="VYN5" s="428"/>
      <c r="VYO5" s="428"/>
      <c r="VYP5" s="428"/>
      <c r="VYQ5" s="428"/>
      <c r="VYR5" s="428"/>
      <c r="VYS5" s="428"/>
      <c r="VYT5" s="428"/>
      <c r="VYU5" s="428"/>
      <c r="VYV5" s="428"/>
      <c r="VYW5" s="428"/>
      <c r="VYX5" s="428"/>
      <c r="VYY5" s="428"/>
      <c r="VYZ5" s="428"/>
      <c r="VZA5" s="428"/>
      <c r="VZB5" s="428"/>
      <c r="VZC5" s="428"/>
      <c r="VZD5" s="428"/>
      <c r="VZE5" s="428"/>
      <c r="VZF5" s="428"/>
      <c r="VZG5" s="428"/>
      <c r="VZH5" s="428"/>
      <c r="VZI5" s="428"/>
      <c r="VZJ5" s="428"/>
      <c r="VZK5" s="428"/>
      <c r="VZL5" s="428"/>
      <c r="VZM5" s="428"/>
      <c r="VZN5" s="428"/>
      <c r="VZO5" s="428"/>
      <c r="VZP5" s="428"/>
      <c r="VZQ5" s="428"/>
      <c r="VZR5" s="428"/>
      <c r="VZS5" s="428"/>
      <c r="VZT5" s="428"/>
      <c r="VZU5" s="428"/>
      <c r="VZV5" s="428"/>
      <c r="VZW5" s="428"/>
      <c r="VZX5" s="428"/>
      <c r="VZY5" s="428"/>
      <c r="VZZ5" s="428"/>
      <c r="WAA5" s="428"/>
      <c r="WAB5" s="428"/>
      <c r="WAC5" s="428"/>
      <c r="WAD5" s="428"/>
      <c r="WAE5" s="428"/>
      <c r="WAF5" s="428"/>
      <c r="WAG5" s="428"/>
      <c r="WAH5" s="428"/>
      <c r="WAI5" s="428"/>
      <c r="WAJ5" s="428"/>
      <c r="WAK5" s="428"/>
      <c r="WAL5" s="428"/>
      <c r="WAM5" s="428"/>
      <c r="WAN5" s="428"/>
      <c r="WAO5" s="428"/>
      <c r="WAP5" s="428"/>
      <c r="WAQ5" s="428"/>
      <c r="WAR5" s="428"/>
      <c r="WAS5" s="428"/>
      <c r="WAT5" s="428"/>
      <c r="WAU5" s="428"/>
      <c r="WAV5" s="428"/>
      <c r="WAW5" s="428"/>
      <c r="WAX5" s="428"/>
      <c r="WAY5" s="428"/>
      <c r="WAZ5" s="428"/>
      <c r="WBA5" s="428"/>
      <c r="WBB5" s="428"/>
      <c r="WBC5" s="428"/>
      <c r="WBD5" s="428"/>
      <c r="WBE5" s="428"/>
      <c r="WBF5" s="428"/>
      <c r="WBG5" s="428"/>
      <c r="WBH5" s="428"/>
      <c r="WBI5" s="428"/>
      <c r="WBJ5" s="428"/>
      <c r="WBK5" s="428"/>
      <c r="WBL5" s="428"/>
      <c r="WBM5" s="428"/>
      <c r="WBN5" s="428"/>
      <c r="WBO5" s="428"/>
      <c r="WBP5" s="428"/>
      <c r="WBQ5" s="428"/>
      <c r="WBR5" s="428"/>
      <c r="WBS5" s="428"/>
      <c r="WBT5" s="428"/>
      <c r="WBU5" s="428"/>
      <c r="WBV5" s="428"/>
      <c r="WBW5" s="428"/>
      <c r="WBX5" s="428"/>
      <c r="WBY5" s="428"/>
      <c r="WBZ5" s="428"/>
      <c r="WCA5" s="428"/>
      <c r="WCB5" s="428"/>
      <c r="WCC5" s="428"/>
      <c r="WCD5" s="428"/>
      <c r="WCE5" s="428"/>
      <c r="WCF5" s="428"/>
      <c r="WCG5" s="428"/>
      <c r="WCH5" s="428"/>
      <c r="WCI5" s="428"/>
      <c r="WCJ5" s="428"/>
      <c r="WCK5" s="428"/>
      <c r="WCL5" s="428"/>
      <c r="WCM5" s="428"/>
      <c r="WCN5" s="428"/>
      <c r="WCO5" s="428"/>
      <c r="WCP5" s="428"/>
      <c r="WCQ5" s="428"/>
      <c r="WCR5" s="428"/>
      <c r="WCS5" s="428"/>
      <c r="WCT5" s="428"/>
      <c r="WCU5" s="428"/>
      <c r="WCV5" s="428"/>
      <c r="WCW5" s="428"/>
      <c r="WCX5" s="428"/>
      <c r="WCY5" s="428"/>
      <c r="WCZ5" s="428"/>
      <c r="WDA5" s="428"/>
      <c r="WDB5" s="428"/>
      <c r="WDC5" s="428"/>
      <c r="WDD5" s="428"/>
      <c r="WDE5" s="428"/>
      <c r="WDF5" s="428"/>
      <c r="WDG5" s="428"/>
      <c r="WDH5" s="428"/>
      <c r="WDI5" s="428"/>
      <c r="WDJ5" s="428"/>
      <c r="WDK5" s="428"/>
      <c r="WDL5" s="428"/>
      <c r="WDM5" s="428"/>
      <c r="WDN5" s="428"/>
      <c r="WDO5" s="428"/>
      <c r="WDP5" s="428"/>
      <c r="WDQ5" s="428"/>
      <c r="WDR5" s="428"/>
      <c r="WDS5" s="428"/>
      <c r="WDT5" s="428"/>
      <c r="WDU5" s="428"/>
      <c r="WDV5" s="428"/>
      <c r="WDW5" s="428"/>
      <c r="WDX5" s="428"/>
      <c r="WDY5" s="428"/>
      <c r="WDZ5" s="428"/>
      <c r="WEA5" s="428"/>
      <c r="WEB5" s="428"/>
      <c r="WEC5" s="428"/>
      <c r="WED5" s="428"/>
      <c r="WEE5" s="428"/>
      <c r="WEF5" s="428"/>
      <c r="WEG5" s="428"/>
      <c r="WEH5" s="428"/>
      <c r="WEI5" s="428"/>
      <c r="WEJ5" s="428"/>
      <c r="WEK5" s="428"/>
      <c r="WEL5" s="428"/>
      <c r="WEM5" s="428"/>
      <c r="WEN5" s="428"/>
      <c r="WEO5" s="428"/>
      <c r="WEP5" s="428"/>
      <c r="WEQ5" s="428"/>
      <c r="WER5" s="428"/>
      <c r="WES5" s="428"/>
      <c r="WET5" s="428"/>
      <c r="WEU5" s="428"/>
      <c r="WEV5" s="428"/>
      <c r="WEW5" s="428"/>
      <c r="WEX5" s="428"/>
      <c r="WEY5" s="428"/>
      <c r="WEZ5" s="428"/>
      <c r="WFA5" s="428"/>
      <c r="WFB5" s="428"/>
      <c r="WFC5" s="428"/>
      <c r="WFD5" s="428"/>
      <c r="WFE5" s="428"/>
      <c r="WFF5" s="428"/>
      <c r="WFG5" s="428"/>
      <c r="WFH5" s="428"/>
      <c r="WFI5" s="428"/>
      <c r="WFJ5" s="428"/>
      <c r="WFK5" s="428"/>
      <c r="WFL5" s="428"/>
      <c r="WFM5" s="428"/>
      <c r="WFN5" s="428"/>
      <c r="WFO5" s="428"/>
      <c r="WFP5" s="428"/>
      <c r="WFQ5" s="428"/>
      <c r="WFR5" s="428"/>
      <c r="WFS5" s="428"/>
      <c r="WFT5" s="428"/>
      <c r="WFU5" s="428"/>
      <c r="WFV5" s="428"/>
      <c r="WFW5" s="428"/>
      <c r="WFX5" s="428"/>
      <c r="WFY5" s="428"/>
      <c r="WFZ5" s="428"/>
      <c r="WGA5" s="428"/>
      <c r="WGB5" s="428"/>
      <c r="WGC5" s="428"/>
      <c r="WGD5" s="428"/>
      <c r="WGE5" s="428"/>
      <c r="WGF5" s="428"/>
      <c r="WGG5" s="428"/>
      <c r="WGH5" s="428"/>
      <c r="WGI5" s="428"/>
      <c r="WGJ5" s="428"/>
      <c r="WGK5" s="428"/>
      <c r="WGL5" s="428"/>
      <c r="WGM5" s="428"/>
      <c r="WGN5" s="428"/>
      <c r="WGO5" s="428"/>
      <c r="WGP5" s="428"/>
      <c r="WGQ5" s="428"/>
      <c r="WGR5" s="428"/>
      <c r="WGS5" s="428"/>
      <c r="WGT5" s="428"/>
      <c r="WGU5" s="428"/>
      <c r="WGV5" s="428"/>
      <c r="WGW5" s="428"/>
      <c r="WGX5" s="428"/>
      <c r="WGY5" s="428"/>
      <c r="WGZ5" s="428"/>
      <c r="WHA5" s="428"/>
      <c r="WHB5" s="428"/>
      <c r="WHC5" s="428"/>
      <c r="WHD5" s="428"/>
      <c r="WHE5" s="428"/>
      <c r="WHF5" s="428"/>
      <c r="WHG5" s="428"/>
      <c r="WHH5" s="428"/>
      <c r="WHI5" s="428"/>
      <c r="WHJ5" s="428"/>
      <c r="WHK5" s="428"/>
      <c r="WHL5" s="428"/>
      <c r="WHM5" s="428"/>
      <c r="WHN5" s="428"/>
      <c r="WHO5" s="428"/>
      <c r="WHP5" s="428"/>
      <c r="WHQ5" s="428"/>
      <c r="WHR5" s="428"/>
      <c r="WHS5" s="428"/>
      <c r="WHT5" s="428"/>
      <c r="WHU5" s="428"/>
      <c r="WHV5" s="428"/>
      <c r="WHW5" s="428"/>
      <c r="WHX5" s="428"/>
      <c r="WHY5" s="428"/>
      <c r="WHZ5" s="428"/>
      <c r="WIA5" s="428"/>
      <c r="WIB5" s="428"/>
      <c r="WIC5" s="428"/>
      <c r="WID5" s="428"/>
      <c r="WIE5" s="428"/>
      <c r="WIF5" s="428"/>
      <c r="WIG5" s="428"/>
      <c r="WIH5" s="428"/>
      <c r="WII5" s="428"/>
      <c r="WIJ5" s="428"/>
      <c r="WIK5" s="428"/>
      <c r="WIL5" s="428"/>
      <c r="WIM5" s="428"/>
      <c r="WIN5" s="428"/>
      <c r="WIO5" s="428"/>
      <c r="WIP5" s="428"/>
      <c r="WIQ5" s="428"/>
      <c r="WIR5" s="428"/>
      <c r="WIS5" s="428"/>
      <c r="WIT5" s="428"/>
      <c r="WIU5" s="428"/>
      <c r="WIV5" s="428"/>
      <c r="WIW5" s="428"/>
      <c r="WIX5" s="428"/>
      <c r="WIY5" s="428"/>
      <c r="WIZ5" s="428"/>
      <c r="WJA5" s="428"/>
      <c r="WJB5" s="428"/>
      <c r="WJC5" s="428"/>
      <c r="WJD5" s="428"/>
      <c r="WJE5" s="428"/>
      <c r="WJF5" s="428"/>
      <c r="WJG5" s="428"/>
      <c r="WJH5" s="428"/>
      <c r="WJI5" s="428"/>
      <c r="WJJ5" s="428"/>
      <c r="WJK5" s="428"/>
      <c r="WJL5" s="428"/>
      <c r="WJM5" s="428"/>
      <c r="WJN5" s="428"/>
      <c r="WJO5" s="428"/>
      <c r="WJP5" s="428"/>
      <c r="WJQ5" s="428"/>
      <c r="WJR5" s="428"/>
      <c r="WJS5" s="428"/>
      <c r="WJT5" s="428"/>
      <c r="WJU5" s="428"/>
      <c r="WJV5" s="428"/>
      <c r="WJW5" s="428"/>
      <c r="WJX5" s="428"/>
      <c r="WJY5" s="428"/>
      <c r="WJZ5" s="428"/>
      <c r="WKA5" s="428"/>
      <c r="WKB5" s="428"/>
      <c r="WKC5" s="428"/>
      <c r="WKD5" s="428"/>
      <c r="WKE5" s="428"/>
      <c r="WKF5" s="428"/>
      <c r="WKG5" s="428"/>
      <c r="WKH5" s="428"/>
      <c r="WKI5" s="428"/>
      <c r="WKJ5" s="428"/>
      <c r="WKK5" s="428"/>
      <c r="WKL5" s="428"/>
      <c r="WKM5" s="428"/>
      <c r="WKN5" s="428"/>
      <c r="WKO5" s="428"/>
      <c r="WKP5" s="428"/>
      <c r="WKQ5" s="428"/>
      <c r="WKR5" s="428"/>
      <c r="WKS5" s="428"/>
      <c r="WKT5" s="428"/>
      <c r="WKU5" s="428"/>
      <c r="WKV5" s="428"/>
      <c r="WKW5" s="428"/>
      <c r="WKX5" s="428"/>
      <c r="WKY5" s="428"/>
      <c r="WKZ5" s="428"/>
      <c r="WLA5" s="428"/>
      <c r="WLB5" s="428"/>
      <c r="WLC5" s="428"/>
      <c r="WLD5" s="428"/>
      <c r="WLE5" s="428"/>
      <c r="WLF5" s="428"/>
      <c r="WLG5" s="428"/>
      <c r="WLH5" s="428"/>
      <c r="WLI5" s="428"/>
      <c r="WLJ5" s="428"/>
      <c r="WLK5" s="428"/>
      <c r="WLL5" s="428"/>
      <c r="WLM5" s="428"/>
      <c r="WLN5" s="428"/>
      <c r="WLO5" s="428"/>
      <c r="WLP5" s="428"/>
      <c r="WLQ5" s="428"/>
      <c r="WLR5" s="428"/>
      <c r="WLS5" s="428"/>
      <c r="WLT5" s="428"/>
      <c r="WLU5" s="428"/>
      <c r="WLV5" s="428"/>
      <c r="WLW5" s="428"/>
      <c r="WLX5" s="428"/>
      <c r="WLY5" s="428"/>
      <c r="WLZ5" s="428"/>
      <c r="WMA5" s="428"/>
      <c r="WMB5" s="428"/>
      <c r="WMC5" s="428"/>
      <c r="WMD5" s="428"/>
      <c r="WME5" s="428"/>
      <c r="WMF5" s="428"/>
      <c r="WMG5" s="428"/>
      <c r="WMH5" s="428"/>
      <c r="WMI5" s="428"/>
      <c r="WMJ5" s="428"/>
      <c r="WMK5" s="428"/>
      <c r="WML5" s="428"/>
      <c r="WMM5" s="428"/>
      <c r="WMN5" s="428"/>
      <c r="WMO5" s="428"/>
      <c r="WMP5" s="428"/>
      <c r="WMQ5" s="428"/>
      <c r="WMR5" s="428"/>
      <c r="WMS5" s="428"/>
      <c r="WMT5" s="428"/>
      <c r="WMU5" s="428"/>
      <c r="WMV5" s="428"/>
      <c r="WMW5" s="428"/>
      <c r="WMX5" s="428"/>
      <c r="WMY5" s="428"/>
      <c r="WMZ5" s="428"/>
      <c r="WNA5" s="428"/>
      <c r="WNB5" s="428"/>
      <c r="WNC5" s="428"/>
      <c r="WND5" s="428"/>
      <c r="WNE5" s="428"/>
      <c r="WNF5" s="428"/>
      <c r="WNG5" s="428"/>
      <c r="WNH5" s="428"/>
      <c r="WNI5" s="428"/>
      <c r="WNJ5" s="428"/>
      <c r="WNK5" s="428"/>
      <c r="WNL5" s="428"/>
      <c r="WNM5" s="428"/>
      <c r="WNN5" s="428"/>
      <c r="WNO5" s="428"/>
      <c r="WNP5" s="428"/>
      <c r="WNQ5" s="428"/>
      <c r="WNR5" s="428"/>
      <c r="WNS5" s="428"/>
      <c r="WNT5" s="428"/>
      <c r="WNU5" s="428"/>
      <c r="WNV5" s="428"/>
      <c r="WNW5" s="428"/>
      <c r="WNX5" s="428"/>
      <c r="WNY5" s="428"/>
      <c r="WNZ5" s="428"/>
      <c r="WOA5" s="428"/>
      <c r="WOB5" s="428"/>
      <c r="WOC5" s="428"/>
      <c r="WOD5" s="428"/>
      <c r="WOE5" s="428"/>
      <c r="WOF5" s="428"/>
      <c r="WOG5" s="428"/>
      <c r="WOH5" s="428"/>
      <c r="WOI5" s="428"/>
      <c r="WOJ5" s="428"/>
      <c r="WOK5" s="428"/>
      <c r="WOL5" s="428"/>
      <c r="WOM5" s="428"/>
      <c r="WON5" s="428"/>
      <c r="WOO5" s="428"/>
      <c r="WOP5" s="428"/>
      <c r="WOQ5" s="428"/>
      <c r="WOR5" s="428"/>
      <c r="WOS5" s="428"/>
      <c r="WOT5" s="428"/>
      <c r="WOU5" s="428"/>
      <c r="WOV5" s="428"/>
      <c r="WOW5" s="428"/>
      <c r="WOX5" s="428"/>
      <c r="WOY5" s="428"/>
      <c r="WOZ5" s="428"/>
      <c r="WPA5" s="428"/>
      <c r="WPB5" s="428"/>
      <c r="WPC5" s="428"/>
      <c r="WPD5" s="428"/>
      <c r="WPE5" s="428"/>
      <c r="WPF5" s="428"/>
      <c r="WPG5" s="428"/>
      <c r="WPH5" s="428"/>
      <c r="WPI5" s="428"/>
      <c r="WPJ5" s="428"/>
      <c r="WPK5" s="428"/>
      <c r="WPL5" s="428"/>
      <c r="WPM5" s="428"/>
      <c r="WPN5" s="428"/>
      <c r="WPO5" s="428"/>
      <c r="WPP5" s="428"/>
      <c r="WPQ5" s="428"/>
      <c r="WPR5" s="428"/>
      <c r="WPS5" s="428"/>
      <c r="WPT5" s="428"/>
      <c r="WPU5" s="428"/>
      <c r="WPV5" s="428"/>
      <c r="WPW5" s="428"/>
      <c r="WPX5" s="428"/>
      <c r="WPY5" s="428"/>
      <c r="WPZ5" s="428"/>
      <c r="WQA5" s="428"/>
      <c r="WQB5" s="428"/>
      <c r="WQC5" s="428"/>
      <c r="WQD5" s="428"/>
      <c r="WQE5" s="428"/>
      <c r="WQF5" s="428"/>
      <c r="WQG5" s="428"/>
      <c r="WQH5" s="428"/>
      <c r="WQI5" s="428"/>
      <c r="WQJ5" s="428"/>
      <c r="WQK5" s="428"/>
      <c r="WQL5" s="428"/>
      <c r="WQM5" s="428"/>
      <c r="WQN5" s="428"/>
      <c r="WQO5" s="428"/>
      <c r="WQP5" s="428"/>
      <c r="WQQ5" s="428"/>
      <c r="WQR5" s="428"/>
      <c r="WQS5" s="428"/>
      <c r="WQT5" s="428"/>
      <c r="WQU5" s="428"/>
      <c r="WQV5" s="428"/>
      <c r="WQW5" s="428"/>
      <c r="WQX5" s="428"/>
      <c r="WQY5" s="428"/>
      <c r="WQZ5" s="428"/>
      <c r="WRA5" s="428"/>
      <c r="WRB5" s="428"/>
      <c r="WRC5" s="428"/>
      <c r="WRD5" s="428"/>
      <c r="WRE5" s="428"/>
      <c r="WRF5" s="428"/>
      <c r="WRG5" s="428"/>
      <c r="WRH5" s="428"/>
      <c r="WRI5" s="428"/>
      <c r="WRJ5" s="428"/>
      <c r="WRK5" s="428"/>
      <c r="WRL5" s="428"/>
      <c r="WRM5" s="428"/>
      <c r="WRN5" s="428"/>
      <c r="WRO5" s="428"/>
      <c r="WRP5" s="428"/>
      <c r="WRQ5" s="428"/>
      <c r="WRR5" s="428"/>
      <c r="WRS5" s="428"/>
      <c r="WRT5" s="428"/>
      <c r="WRU5" s="428"/>
      <c r="WRV5" s="428"/>
      <c r="WRW5" s="428"/>
      <c r="WRX5" s="428"/>
      <c r="WRY5" s="428"/>
      <c r="WRZ5" s="428"/>
      <c r="WSA5" s="428"/>
      <c r="WSB5" s="428"/>
      <c r="WSC5" s="428"/>
      <c r="WSD5" s="428"/>
      <c r="WSE5" s="428"/>
      <c r="WSF5" s="428"/>
      <c r="WSG5" s="428"/>
      <c r="WSH5" s="428"/>
      <c r="WSI5" s="428"/>
      <c r="WSJ5" s="428"/>
      <c r="WSK5" s="428"/>
      <c r="WSL5" s="428"/>
      <c r="WSM5" s="428"/>
      <c r="WSN5" s="428"/>
      <c r="WSO5" s="428"/>
      <c r="WSP5" s="428"/>
      <c r="WSQ5" s="428"/>
      <c r="WSR5" s="428"/>
      <c r="WSS5" s="428"/>
      <c r="WST5" s="428"/>
      <c r="WSU5" s="428"/>
      <c r="WSV5" s="428"/>
      <c r="WSW5" s="428"/>
      <c r="WSX5" s="428"/>
      <c r="WSY5" s="428"/>
      <c r="WSZ5" s="428"/>
      <c r="WTA5" s="428"/>
      <c r="WTB5" s="428"/>
      <c r="WTC5" s="428"/>
      <c r="WTD5" s="428"/>
      <c r="WTE5" s="428"/>
      <c r="WTF5" s="428"/>
      <c r="WTG5" s="428"/>
      <c r="WTH5" s="428"/>
      <c r="WTI5" s="428"/>
      <c r="WTJ5" s="428"/>
      <c r="WTK5" s="428"/>
      <c r="WTL5" s="428"/>
      <c r="WTM5" s="428"/>
      <c r="WTN5" s="428"/>
      <c r="WTO5" s="428"/>
      <c r="WTP5" s="428"/>
      <c r="WTQ5" s="428"/>
      <c r="WTR5" s="428"/>
      <c r="WTS5" s="428"/>
      <c r="WTT5" s="428"/>
      <c r="WTU5" s="428"/>
      <c r="WTV5" s="428"/>
      <c r="WTW5" s="428"/>
      <c r="WTX5" s="428"/>
      <c r="WTY5" s="428"/>
      <c r="WTZ5" s="428"/>
      <c r="WUA5" s="428"/>
      <c r="WUB5" s="428"/>
      <c r="WUC5" s="428"/>
      <c r="WUD5" s="428"/>
      <c r="WUE5" s="428"/>
      <c r="WUF5" s="428"/>
      <c r="WUG5" s="428"/>
      <c r="WUH5" s="428"/>
      <c r="WUI5" s="428"/>
      <c r="WUJ5" s="428"/>
      <c r="WUK5" s="428"/>
      <c r="WUL5" s="428"/>
      <c r="WUM5" s="428"/>
      <c r="WUN5" s="428"/>
      <c r="WUO5" s="428"/>
      <c r="WUP5" s="428"/>
      <c r="WUQ5" s="428"/>
      <c r="WUR5" s="428"/>
      <c r="WUS5" s="428"/>
      <c r="WUT5" s="428"/>
      <c r="WUU5" s="428"/>
      <c r="WUV5" s="428"/>
      <c r="WUW5" s="428"/>
      <c r="WUX5" s="428"/>
      <c r="WUY5" s="428"/>
      <c r="WUZ5" s="428"/>
      <c r="WVA5" s="428"/>
      <c r="WVB5" s="428"/>
      <c r="WVC5" s="428"/>
      <c r="WVD5" s="428"/>
      <c r="WVE5" s="428"/>
      <c r="WVF5" s="428"/>
      <c r="WVG5" s="428"/>
      <c r="WVH5" s="428"/>
      <c r="WVI5" s="428"/>
      <c r="WVJ5" s="428"/>
      <c r="WVK5" s="428"/>
      <c r="WVL5" s="428"/>
      <c r="WVM5" s="428"/>
      <c r="WVN5" s="428"/>
      <c r="WVO5" s="428"/>
      <c r="WVP5" s="428"/>
      <c r="WVQ5" s="428"/>
      <c r="WVR5" s="428"/>
      <c r="WVS5" s="428"/>
      <c r="WVT5" s="428"/>
      <c r="WVU5" s="428"/>
      <c r="WVV5" s="428"/>
      <c r="WVW5" s="428"/>
      <c r="WVX5" s="428"/>
      <c r="WVY5" s="428"/>
      <c r="WVZ5" s="428"/>
      <c r="WWA5" s="428"/>
      <c r="WWB5" s="428"/>
      <c r="WWC5" s="428"/>
      <c r="WWD5" s="428"/>
      <c r="WWE5" s="428"/>
      <c r="WWF5" s="428"/>
      <c r="WWG5" s="428"/>
      <c r="WWH5" s="428"/>
      <c r="WWI5" s="428"/>
      <c r="WWJ5" s="428"/>
      <c r="WWK5" s="428"/>
      <c r="WWL5" s="428"/>
      <c r="WWM5" s="428"/>
      <c r="WWN5" s="428"/>
      <c r="WWO5" s="428"/>
      <c r="WWP5" s="428"/>
      <c r="WWQ5" s="428"/>
      <c r="WWR5" s="428"/>
      <c r="WWS5" s="428"/>
      <c r="WWT5" s="428"/>
      <c r="WWU5" s="428"/>
      <c r="WWV5" s="428"/>
      <c r="WWW5" s="428"/>
      <c r="WWX5" s="428"/>
      <c r="WWY5" s="428"/>
      <c r="WWZ5" s="428"/>
      <c r="WXA5" s="428"/>
      <c r="WXB5" s="428"/>
      <c r="WXC5" s="428"/>
      <c r="WXD5" s="428"/>
      <c r="WXE5" s="428"/>
      <c r="WXF5" s="428"/>
      <c r="WXG5" s="428"/>
      <c r="WXH5" s="428"/>
      <c r="WXI5" s="428"/>
      <c r="WXJ5" s="428"/>
      <c r="WXK5" s="428"/>
      <c r="WXL5" s="428"/>
      <c r="WXM5" s="428"/>
      <c r="WXN5" s="428"/>
      <c r="WXO5" s="428"/>
      <c r="WXP5" s="428"/>
      <c r="WXQ5" s="428"/>
      <c r="WXR5" s="428"/>
      <c r="WXS5" s="428"/>
      <c r="WXT5" s="428"/>
      <c r="WXU5" s="428"/>
      <c r="WXV5" s="428"/>
      <c r="WXW5" s="428"/>
      <c r="WXX5" s="428"/>
      <c r="WXY5" s="428"/>
      <c r="WXZ5" s="428"/>
      <c r="WYA5" s="428"/>
      <c r="WYB5" s="428"/>
      <c r="WYC5" s="428"/>
      <c r="WYD5" s="428"/>
      <c r="WYE5" s="428"/>
      <c r="WYF5" s="428"/>
      <c r="WYG5" s="428"/>
      <c r="WYH5" s="428"/>
      <c r="WYI5" s="428"/>
      <c r="WYJ5" s="428"/>
      <c r="WYK5" s="428"/>
      <c r="WYL5" s="428"/>
      <c r="WYM5" s="428"/>
      <c r="WYN5" s="428"/>
      <c r="WYO5" s="428"/>
      <c r="WYP5" s="428"/>
      <c r="WYQ5" s="428"/>
      <c r="WYR5" s="428"/>
      <c r="WYS5" s="428"/>
      <c r="WYT5" s="428"/>
      <c r="WYU5" s="428"/>
      <c r="WYV5" s="428"/>
      <c r="WYW5" s="428"/>
      <c r="WYX5" s="428"/>
      <c r="WYY5" s="428"/>
      <c r="WYZ5" s="428"/>
      <c r="WZA5" s="428"/>
      <c r="WZB5" s="428"/>
      <c r="WZC5" s="428"/>
      <c r="WZD5" s="428"/>
      <c r="WZE5" s="428"/>
      <c r="WZF5" s="428"/>
      <c r="WZG5" s="428"/>
      <c r="WZH5" s="428"/>
      <c r="WZI5" s="428"/>
      <c r="WZJ5" s="428"/>
      <c r="WZK5" s="428"/>
      <c r="WZL5" s="428"/>
      <c r="WZM5" s="428"/>
      <c r="WZN5" s="428"/>
      <c r="WZO5" s="428"/>
      <c r="WZP5" s="428"/>
      <c r="WZQ5" s="428"/>
      <c r="WZR5" s="428"/>
      <c r="WZS5" s="428"/>
      <c r="WZT5" s="428"/>
      <c r="WZU5" s="428"/>
      <c r="WZV5" s="428"/>
      <c r="WZW5" s="428"/>
      <c r="WZX5" s="428"/>
      <c r="WZY5" s="428"/>
      <c r="WZZ5" s="428"/>
      <c r="XAA5" s="428"/>
      <c r="XAB5" s="428"/>
      <c r="XAC5" s="428"/>
      <c r="XAD5" s="428"/>
      <c r="XAE5" s="428"/>
      <c r="XAF5" s="428"/>
      <c r="XAG5" s="428"/>
      <c r="XAH5" s="428"/>
      <c r="XAI5" s="428"/>
      <c r="XAJ5" s="428"/>
      <c r="XAK5" s="428"/>
      <c r="XAL5" s="428"/>
      <c r="XAM5" s="428"/>
      <c r="XAN5" s="428"/>
      <c r="XAO5" s="428"/>
      <c r="XAP5" s="428"/>
      <c r="XAQ5" s="428"/>
      <c r="XAR5" s="428"/>
      <c r="XAS5" s="428"/>
      <c r="XAT5" s="428"/>
      <c r="XAU5" s="428"/>
      <c r="XAV5" s="428"/>
      <c r="XAW5" s="428"/>
      <c r="XAX5" s="428"/>
      <c r="XAY5" s="428"/>
      <c r="XAZ5" s="428"/>
      <c r="XBA5" s="428"/>
      <c r="XBB5" s="428"/>
      <c r="XBC5" s="428"/>
      <c r="XBD5" s="428"/>
      <c r="XBE5" s="428"/>
      <c r="XBF5" s="428"/>
      <c r="XBG5" s="428"/>
      <c r="XBH5" s="428"/>
      <c r="XBI5" s="428"/>
      <c r="XBJ5" s="428"/>
      <c r="XBK5" s="428"/>
      <c r="XBL5" s="428"/>
      <c r="XBM5" s="428"/>
      <c r="XBN5" s="428"/>
      <c r="XBO5" s="428"/>
      <c r="XBP5" s="428"/>
      <c r="XBQ5" s="428"/>
      <c r="XBR5" s="428"/>
      <c r="XBS5" s="428"/>
      <c r="XBT5" s="428"/>
      <c r="XBU5" s="428"/>
      <c r="XBV5" s="428"/>
      <c r="XBW5" s="428"/>
      <c r="XBX5" s="428"/>
      <c r="XBY5" s="428"/>
      <c r="XBZ5" s="428"/>
      <c r="XCA5" s="428"/>
      <c r="XCB5" s="428"/>
      <c r="XCC5" s="428"/>
      <c r="XCD5" s="428"/>
      <c r="XCE5" s="428"/>
      <c r="XCF5" s="428"/>
      <c r="XCG5" s="428"/>
      <c r="XCH5" s="428"/>
      <c r="XCI5" s="428"/>
      <c r="XCJ5" s="428"/>
      <c r="XCK5" s="428"/>
      <c r="XCL5" s="428"/>
      <c r="XCM5" s="428"/>
      <c r="XCN5" s="428"/>
      <c r="XCO5" s="428"/>
      <c r="XCP5" s="428"/>
      <c r="XCQ5" s="428"/>
      <c r="XCR5" s="428"/>
      <c r="XCS5" s="428"/>
      <c r="XCT5" s="428"/>
      <c r="XCU5" s="428"/>
      <c r="XCV5" s="428"/>
      <c r="XCW5" s="428"/>
      <c r="XCX5" s="428"/>
      <c r="XCY5" s="428"/>
      <c r="XCZ5" s="428"/>
      <c r="XDA5" s="428"/>
      <c r="XDB5" s="428"/>
      <c r="XDC5" s="428"/>
      <c r="XDD5" s="428"/>
      <c r="XDE5" s="428"/>
      <c r="XDF5" s="428"/>
      <c r="XDG5" s="428"/>
      <c r="XDH5" s="428"/>
      <c r="XDI5" s="428"/>
      <c r="XDJ5" s="428"/>
      <c r="XDK5" s="428"/>
      <c r="XDL5" s="428"/>
      <c r="XDM5" s="428"/>
      <c r="XDN5" s="428"/>
      <c r="XDO5" s="428"/>
      <c r="XDP5" s="428"/>
      <c r="XDQ5" s="428"/>
      <c r="XDR5" s="428"/>
      <c r="XDS5" s="428"/>
      <c r="XDT5" s="428"/>
      <c r="XDU5" s="428"/>
      <c r="XDV5" s="428"/>
      <c r="XDW5" s="428"/>
      <c r="XDX5" s="428"/>
      <c r="XDY5" s="428"/>
      <c r="XDZ5" s="428"/>
      <c r="XEA5" s="428"/>
      <c r="XEB5" s="428"/>
      <c r="XEC5" s="428"/>
      <c r="XED5" s="428"/>
      <c r="XEE5" s="428"/>
      <c r="XEF5" s="428"/>
      <c r="XEG5" s="428"/>
      <c r="XEH5" s="428"/>
      <c r="XEI5" s="428"/>
      <c r="XEJ5" s="428"/>
      <c r="XEK5" s="428"/>
      <c r="XEL5" s="428"/>
      <c r="XEM5" s="428"/>
      <c r="XEN5" s="428"/>
      <c r="XEO5" s="428"/>
      <c r="XEP5" s="428"/>
      <c r="XEQ5" s="428"/>
      <c r="XER5" s="428"/>
      <c r="XES5" s="428"/>
      <c r="XET5" s="428"/>
      <c r="XEU5" s="428"/>
      <c r="XEV5" s="428"/>
      <c r="XEW5" s="428"/>
      <c r="XEX5" s="428"/>
      <c r="XEY5" s="428"/>
      <c r="XEZ5" s="428"/>
      <c r="XFA5" s="428"/>
      <c r="XFB5" s="428"/>
      <c r="XFC5" s="428"/>
      <c r="XFD5" s="428"/>
    </row>
    <row r="6" spans="1:16384" s="429" customFormat="1" ht="17.25" customHeight="1">
      <c r="A6" s="428" t="s">
        <v>979</v>
      </c>
      <c r="B6" s="428"/>
      <c r="C6" s="428"/>
      <c r="D6" s="428"/>
      <c r="E6" s="428"/>
      <c r="F6" s="428"/>
      <c r="G6" s="428"/>
      <c r="H6" s="428"/>
      <c r="I6" s="428"/>
      <c r="J6" s="428"/>
      <c r="K6" s="428"/>
      <c r="L6" s="428"/>
      <c r="M6" s="428"/>
      <c r="N6" s="428"/>
      <c r="O6" s="428"/>
      <c r="P6" s="428"/>
      <c r="Q6" s="428"/>
      <c r="R6" s="428"/>
      <c r="S6" s="428"/>
      <c r="T6" s="428"/>
      <c r="U6" s="428"/>
      <c r="V6" s="428"/>
      <c r="W6" s="428"/>
      <c r="X6" s="428"/>
      <c r="Y6" s="428"/>
      <c r="Z6" s="428"/>
      <c r="AA6" s="428"/>
      <c r="AB6" s="428"/>
      <c r="AC6" s="428"/>
      <c r="AD6" s="428"/>
      <c r="AE6" s="428"/>
      <c r="AF6" s="428"/>
      <c r="AG6" s="428"/>
      <c r="AH6" s="428"/>
      <c r="AI6" s="428"/>
      <c r="AJ6" s="428"/>
      <c r="AK6" s="428"/>
      <c r="AL6" s="428"/>
      <c r="AM6" s="428"/>
      <c r="AN6" s="428"/>
      <c r="AO6" s="428"/>
      <c r="AP6" s="428"/>
      <c r="AQ6" s="428"/>
      <c r="AR6" s="428"/>
      <c r="AS6" s="428"/>
      <c r="AT6" s="428"/>
      <c r="AU6" s="428"/>
      <c r="AV6" s="428"/>
      <c r="AW6" s="428"/>
      <c r="AX6" s="428"/>
      <c r="AY6" s="428"/>
      <c r="AZ6" s="428"/>
      <c r="BA6" s="428"/>
      <c r="BB6" s="428"/>
      <c r="BC6" s="428"/>
      <c r="BD6" s="428"/>
      <c r="BE6" s="428"/>
      <c r="BF6" s="428"/>
      <c r="BG6" s="428"/>
      <c r="BH6" s="428"/>
      <c r="BI6" s="428"/>
      <c r="BJ6" s="428"/>
      <c r="BK6" s="428"/>
      <c r="BL6" s="428"/>
      <c r="BM6" s="428"/>
      <c r="BN6" s="428"/>
      <c r="BO6" s="428"/>
      <c r="BP6" s="428"/>
      <c r="BQ6" s="428"/>
      <c r="BR6" s="428"/>
      <c r="BS6" s="428"/>
      <c r="BT6" s="428"/>
      <c r="BU6" s="428"/>
      <c r="BV6" s="428"/>
      <c r="BW6" s="428"/>
      <c r="BX6" s="428"/>
      <c r="BY6" s="428"/>
      <c r="BZ6" s="428"/>
      <c r="CA6" s="428"/>
      <c r="CB6" s="428"/>
      <c r="CC6" s="428"/>
      <c r="CD6" s="428"/>
      <c r="CE6" s="428"/>
      <c r="CF6" s="428"/>
      <c r="CG6" s="428"/>
      <c r="CH6" s="428"/>
      <c r="CI6" s="428"/>
      <c r="CJ6" s="428"/>
      <c r="CK6" s="428"/>
      <c r="CL6" s="428"/>
      <c r="CM6" s="428"/>
      <c r="CN6" s="428"/>
      <c r="CO6" s="428"/>
      <c r="CP6" s="428"/>
      <c r="CQ6" s="428"/>
      <c r="CR6" s="428"/>
      <c r="CS6" s="428"/>
      <c r="CT6" s="428"/>
      <c r="CU6" s="428"/>
      <c r="CV6" s="428"/>
      <c r="CW6" s="428"/>
      <c r="CX6" s="428"/>
      <c r="CY6" s="428"/>
      <c r="CZ6" s="428"/>
      <c r="DA6" s="428"/>
      <c r="DB6" s="428"/>
      <c r="DC6" s="428"/>
      <c r="DD6" s="428"/>
      <c r="DE6" s="428"/>
      <c r="DF6" s="428"/>
      <c r="DG6" s="428"/>
      <c r="DH6" s="428"/>
      <c r="DI6" s="428"/>
      <c r="DJ6" s="428"/>
      <c r="DK6" s="428"/>
      <c r="DL6" s="428"/>
      <c r="DM6" s="428"/>
      <c r="DN6" s="428"/>
      <c r="DO6" s="428"/>
      <c r="DP6" s="428"/>
      <c r="DQ6" s="428"/>
      <c r="DR6" s="428"/>
      <c r="DS6" s="428"/>
      <c r="DT6" s="428"/>
      <c r="DU6" s="428"/>
      <c r="DV6" s="428"/>
      <c r="DW6" s="428"/>
      <c r="DX6" s="428"/>
      <c r="DY6" s="428"/>
      <c r="DZ6" s="428"/>
      <c r="EA6" s="428"/>
      <c r="EB6" s="428"/>
      <c r="EC6" s="428"/>
      <c r="ED6" s="428"/>
      <c r="EE6" s="428"/>
      <c r="EF6" s="428"/>
      <c r="EG6" s="428"/>
      <c r="EH6" s="428"/>
      <c r="EI6" s="428"/>
      <c r="EJ6" s="428"/>
      <c r="EK6" s="428"/>
      <c r="EL6" s="428"/>
      <c r="EM6" s="428"/>
      <c r="EN6" s="428"/>
      <c r="EO6" s="428"/>
      <c r="EP6" s="428"/>
      <c r="EQ6" s="428"/>
      <c r="ER6" s="428"/>
      <c r="ES6" s="428"/>
      <c r="ET6" s="428"/>
      <c r="EU6" s="428"/>
      <c r="EV6" s="428"/>
      <c r="EW6" s="428"/>
      <c r="EX6" s="428"/>
      <c r="EY6" s="428"/>
      <c r="EZ6" s="428"/>
      <c r="FA6" s="428"/>
      <c r="FB6" s="428"/>
      <c r="FC6" s="428"/>
      <c r="FD6" s="428"/>
      <c r="FE6" s="428"/>
      <c r="FF6" s="428"/>
      <c r="FG6" s="428"/>
      <c r="FH6" s="428"/>
      <c r="FI6" s="428"/>
      <c r="FJ6" s="428"/>
      <c r="FK6" s="428"/>
      <c r="FL6" s="428"/>
      <c r="FM6" s="428"/>
      <c r="FN6" s="428"/>
      <c r="FO6" s="428"/>
      <c r="FP6" s="428"/>
      <c r="FQ6" s="428"/>
      <c r="FR6" s="428"/>
      <c r="FS6" s="428"/>
      <c r="FT6" s="428"/>
      <c r="FU6" s="428"/>
      <c r="FV6" s="428"/>
      <c r="FW6" s="428"/>
      <c r="FX6" s="428"/>
      <c r="FY6" s="428"/>
      <c r="FZ6" s="428"/>
      <c r="GA6" s="428"/>
      <c r="GB6" s="428"/>
      <c r="GC6" s="428"/>
      <c r="GD6" s="428"/>
      <c r="GE6" s="428"/>
      <c r="GF6" s="428"/>
      <c r="GG6" s="428"/>
      <c r="GH6" s="428"/>
      <c r="GI6" s="428"/>
      <c r="GJ6" s="428"/>
      <c r="GK6" s="428"/>
      <c r="GL6" s="428"/>
      <c r="GM6" s="428"/>
      <c r="GN6" s="428"/>
      <c r="GO6" s="428"/>
      <c r="GP6" s="428"/>
      <c r="GQ6" s="428"/>
      <c r="GR6" s="428"/>
      <c r="GS6" s="428"/>
      <c r="GT6" s="428"/>
      <c r="GU6" s="428"/>
      <c r="GV6" s="428"/>
      <c r="GW6" s="428"/>
      <c r="GX6" s="428"/>
      <c r="GY6" s="428"/>
      <c r="GZ6" s="428"/>
      <c r="HA6" s="428"/>
      <c r="HB6" s="428"/>
      <c r="HC6" s="428"/>
      <c r="HD6" s="428"/>
      <c r="HE6" s="428"/>
      <c r="HF6" s="428"/>
      <c r="HG6" s="428"/>
      <c r="HH6" s="428"/>
      <c r="HI6" s="428"/>
      <c r="HJ6" s="428"/>
      <c r="HK6" s="428"/>
      <c r="HL6" s="428"/>
      <c r="HM6" s="428"/>
      <c r="HN6" s="428"/>
      <c r="HO6" s="428"/>
      <c r="HP6" s="428"/>
      <c r="HQ6" s="428"/>
      <c r="HR6" s="428"/>
      <c r="HS6" s="428"/>
      <c r="HT6" s="428"/>
      <c r="HU6" s="428"/>
      <c r="HV6" s="428"/>
      <c r="HW6" s="428"/>
      <c r="HX6" s="428"/>
      <c r="HY6" s="428"/>
      <c r="HZ6" s="428"/>
      <c r="IA6" s="428"/>
      <c r="IB6" s="428"/>
      <c r="IC6" s="428"/>
      <c r="ID6" s="428"/>
      <c r="IE6" s="428"/>
      <c r="IF6" s="428"/>
      <c r="IG6" s="428"/>
      <c r="IH6" s="428"/>
      <c r="II6" s="428"/>
      <c r="IJ6" s="428"/>
      <c r="IK6" s="428"/>
      <c r="IL6" s="428"/>
      <c r="IM6" s="428"/>
      <c r="IN6" s="428"/>
      <c r="IO6" s="428"/>
      <c r="IP6" s="428"/>
      <c r="IQ6" s="428"/>
      <c r="IR6" s="428"/>
      <c r="IS6" s="428"/>
      <c r="IT6" s="428"/>
      <c r="IU6" s="428"/>
      <c r="IV6" s="428"/>
      <c r="IW6" s="428"/>
      <c r="IX6" s="428"/>
      <c r="IY6" s="428"/>
      <c r="IZ6" s="428"/>
      <c r="JA6" s="428"/>
      <c r="JB6" s="428"/>
      <c r="JC6" s="428"/>
      <c r="JD6" s="428"/>
      <c r="JE6" s="428"/>
      <c r="JF6" s="428"/>
      <c r="JG6" s="428"/>
      <c r="JH6" s="428"/>
      <c r="JI6" s="428"/>
      <c r="JJ6" s="428"/>
      <c r="JK6" s="428"/>
      <c r="JL6" s="428"/>
      <c r="JM6" s="428"/>
      <c r="JN6" s="428"/>
      <c r="JO6" s="428"/>
      <c r="JP6" s="428"/>
      <c r="JQ6" s="428"/>
      <c r="JR6" s="428"/>
      <c r="JS6" s="428"/>
      <c r="JT6" s="428"/>
      <c r="JU6" s="428"/>
      <c r="JV6" s="428"/>
      <c r="JW6" s="428"/>
      <c r="JX6" s="428"/>
      <c r="JY6" s="428"/>
      <c r="JZ6" s="428"/>
      <c r="KA6" s="428"/>
      <c r="KB6" s="428"/>
      <c r="KC6" s="428"/>
      <c r="KD6" s="428"/>
      <c r="KE6" s="428"/>
      <c r="KF6" s="428"/>
      <c r="KG6" s="428"/>
      <c r="KH6" s="428"/>
      <c r="KI6" s="428"/>
      <c r="KJ6" s="428"/>
      <c r="KK6" s="428"/>
      <c r="KL6" s="428"/>
      <c r="KM6" s="428"/>
      <c r="KN6" s="428"/>
      <c r="KO6" s="428"/>
      <c r="KP6" s="428"/>
      <c r="KQ6" s="428"/>
      <c r="KR6" s="428"/>
      <c r="KS6" s="428"/>
      <c r="KT6" s="428"/>
      <c r="KU6" s="428"/>
      <c r="KV6" s="428"/>
      <c r="KW6" s="428"/>
      <c r="KX6" s="428"/>
      <c r="KY6" s="428"/>
      <c r="KZ6" s="428"/>
      <c r="LA6" s="428"/>
      <c r="LB6" s="428"/>
      <c r="LC6" s="428"/>
      <c r="LD6" s="428"/>
      <c r="LE6" s="428"/>
      <c r="LF6" s="428"/>
      <c r="LG6" s="428"/>
      <c r="LH6" s="428"/>
      <c r="LI6" s="428"/>
      <c r="LJ6" s="428"/>
      <c r="LK6" s="428"/>
      <c r="LL6" s="428"/>
      <c r="LM6" s="428"/>
      <c r="LN6" s="428"/>
      <c r="LO6" s="428"/>
      <c r="LP6" s="428"/>
      <c r="LQ6" s="428"/>
      <c r="LR6" s="428"/>
      <c r="LS6" s="428"/>
      <c r="LT6" s="428"/>
      <c r="LU6" s="428"/>
      <c r="LV6" s="428"/>
      <c r="LW6" s="428"/>
      <c r="LX6" s="428"/>
      <c r="LY6" s="428"/>
      <c r="LZ6" s="428"/>
      <c r="MA6" s="428"/>
      <c r="MB6" s="428"/>
      <c r="MC6" s="428"/>
      <c r="MD6" s="428"/>
      <c r="ME6" s="428"/>
      <c r="MF6" s="428"/>
      <c r="MG6" s="428"/>
      <c r="MH6" s="428"/>
      <c r="MI6" s="428"/>
      <c r="MJ6" s="428"/>
      <c r="MK6" s="428"/>
      <c r="ML6" s="428"/>
      <c r="MM6" s="428"/>
      <c r="MN6" s="428"/>
      <c r="MO6" s="428"/>
      <c r="MP6" s="428"/>
      <c r="MQ6" s="428"/>
      <c r="MR6" s="428"/>
      <c r="MS6" s="428"/>
      <c r="MT6" s="428"/>
      <c r="MU6" s="428"/>
      <c r="MV6" s="428"/>
      <c r="MW6" s="428"/>
      <c r="MX6" s="428"/>
      <c r="MY6" s="428"/>
      <c r="MZ6" s="428"/>
      <c r="NA6" s="428"/>
      <c r="NB6" s="428"/>
      <c r="NC6" s="428"/>
      <c r="ND6" s="428"/>
      <c r="NE6" s="428"/>
      <c r="NF6" s="428"/>
      <c r="NG6" s="428"/>
      <c r="NH6" s="428"/>
      <c r="NI6" s="428"/>
      <c r="NJ6" s="428"/>
      <c r="NK6" s="428"/>
      <c r="NL6" s="428"/>
      <c r="NM6" s="428"/>
      <c r="NN6" s="428"/>
      <c r="NO6" s="428"/>
      <c r="NP6" s="428"/>
      <c r="NQ6" s="428"/>
      <c r="NR6" s="428"/>
      <c r="NS6" s="428"/>
      <c r="NT6" s="428"/>
      <c r="NU6" s="428"/>
      <c r="NV6" s="428"/>
      <c r="NW6" s="428"/>
      <c r="NX6" s="428"/>
      <c r="NY6" s="428"/>
      <c r="NZ6" s="428"/>
      <c r="OA6" s="428"/>
      <c r="OB6" s="428"/>
      <c r="OC6" s="428"/>
      <c r="OD6" s="428"/>
      <c r="OE6" s="428"/>
      <c r="OF6" s="428"/>
      <c r="OG6" s="428"/>
      <c r="OH6" s="428"/>
      <c r="OI6" s="428"/>
      <c r="OJ6" s="428"/>
      <c r="OK6" s="428"/>
      <c r="OL6" s="428"/>
      <c r="OM6" s="428"/>
      <c r="ON6" s="428"/>
      <c r="OO6" s="428"/>
      <c r="OP6" s="428"/>
      <c r="OQ6" s="428"/>
      <c r="OR6" s="428"/>
      <c r="OS6" s="428"/>
      <c r="OT6" s="428"/>
      <c r="OU6" s="428"/>
      <c r="OV6" s="428"/>
      <c r="OW6" s="428"/>
      <c r="OX6" s="428"/>
      <c r="OY6" s="428"/>
      <c r="OZ6" s="428"/>
      <c r="PA6" s="428"/>
      <c r="PB6" s="428"/>
      <c r="PC6" s="428"/>
      <c r="PD6" s="428"/>
      <c r="PE6" s="428"/>
      <c r="PF6" s="428"/>
      <c r="PG6" s="428"/>
      <c r="PH6" s="428"/>
      <c r="PI6" s="428"/>
      <c r="PJ6" s="428"/>
      <c r="PK6" s="428"/>
      <c r="PL6" s="428"/>
      <c r="PM6" s="428"/>
      <c r="PN6" s="428"/>
      <c r="PO6" s="428"/>
      <c r="PP6" s="428"/>
      <c r="PQ6" s="428"/>
      <c r="PR6" s="428"/>
      <c r="PS6" s="428"/>
      <c r="PT6" s="428"/>
      <c r="PU6" s="428"/>
      <c r="PV6" s="428"/>
      <c r="PW6" s="428"/>
      <c r="PX6" s="428"/>
      <c r="PY6" s="428"/>
      <c r="PZ6" s="428"/>
      <c r="QA6" s="428"/>
      <c r="QB6" s="428"/>
      <c r="QC6" s="428"/>
      <c r="QD6" s="428"/>
      <c r="QE6" s="428"/>
      <c r="QF6" s="428"/>
      <c r="QG6" s="428"/>
      <c r="QH6" s="428"/>
      <c r="QI6" s="428"/>
      <c r="QJ6" s="428"/>
      <c r="QK6" s="428"/>
      <c r="QL6" s="428"/>
      <c r="QM6" s="428"/>
      <c r="QN6" s="428"/>
      <c r="QO6" s="428"/>
      <c r="QP6" s="428"/>
      <c r="QQ6" s="428"/>
      <c r="QR6" s="428"/>
      <c r="QS6" s="428"/>
      <c r="QT6" s="428"/>
      <c r="QU6" s="428"/>
      <c r="QV6" s="428"/>
      <c r="QW6" s="428"/>
      <c r="QX6" s="428"/>
      <c r="QY6" s="428"/>
      <c r="QZ6" s="428"/>
      <c r="RA6" s="428"/>
      <c r="RB6" s="428"/>
      <c r="RC6" s="428"/>
      <c r="RD6" s="428"/>
      <c r="RE6" s="428"/>
      <c r="RF6" s="428"/>
      <c r="RG6" s="428"/>
      <c r="RH6" s="428"/>
      <c r="RI6" s="428"/>
      <c r="RJ6" s="428"/>
      <c r="RK6" s="428"/>
      <c r="RL6" s="428"/>
      <c r="RM6" s="428"/>
      <c r="RN6" s="428"/>
      <c r="RO6" s="428"/>
      <c r="RP6" s="428"/>
      <c r="RQ6" s="428"/>
      <c r="RR6" s="428"/>
      <c r="RS6" s="428"/>
      <c r="RT6" s="428"/>
      <c r="RU6" s="428"/>
      <c r="RV6" s="428"/>
      <c r="RW6" s="428"/>
      <c r="RX6" s="428"/>
      <c r="RY6" s="428"/>
      <c r="RZ6" s="428"/>
      <c r="SA6" s="428"/>
      <c r="SB6" s="428"/>
      <c r="SC6" s="428"/>
      <c r="SD6" s="428"/>
      <c r="SE6" s="428"/>
      <c r="SF6" s="428"/>
      <c r="SG6" s="428"/>
      <c r="SH6" s="428"/>
      <c r="SI6" s="428"/>
      <c r="SJ6" s="428"/>
      <c r="SK6" s="428"/>
      <c r="SL6" s="428"/>
      <c r="SM6" s="428"/>
      <c r="SN6" s="428"/>
      <c r="SO6" s="428"/>
      <c r="SP6" s="428"/>
      <c r="SQ6" s="428"/>
      <c r="SR6" s="428"/>
      <c r="SS6" s="428"/>
      <c r="ST6" s="428"/>
      <c r="SU6" s="428"/>
      <c r="SV6" s="428"/>
      <c r="SW6" s="428"/>
      <c r="SX6" s="428"/>
      <c r="SY6" s="428"/>
      <c r="SZ6" s="428"/>
      <c r="TA6" s="428"/>
      <c r="TB6" s="428"/>
      <c r="TC6" s="428"/>
      <c r="TD6" s="428"/>
      <c r="TE6" s="428"/>
      <c r="TF6" s="428"/>
      <c r="TG6" s="428"/>
      <c r="TH6" s="428"/>
      <c r="TI6" s="428"/>
      <c r="TJ6" s="428"/>
      <c r="TK6" s="428"/>
      <c r="TL6" s="428"/>
      <c r="TM6" s="428"/>
      <c r="TN6" s="428"/>
      <c r="TO6" s="428"/>
      <c r="TP6" s="428"/>
      <c r="TQ6" s="428"/>
      <c r="TR6" s="428"/>
      <c r="TS6" s="428"/>
      <c r="TT6" s="428"/>
      <c r="TU6" s="428"/>
      <c r="TV6" s="428"/>
      <c r="TW6" s="428"/>
      <c r="TX6" s="428"/>
      <c r="TY6" s="428"/>
      <c r="TZ6" s="428"/>
      <c r="UA6" s="428"/>
      <c r="UB6" s="428"/>
      <c r="UC6" s="428"/>
      <c r="UD6" s="428"/>
      <c r="UE6" s="428"/>
      <c r="UF6" s="428"/>
      <c r="UG6" s="428"/>
      <c r="UH6" s="428"/>
      <c r="UI6" s="428"/>
      <c r="UJ6" s="428"/>
      <c r="UK6" s="428"/>
      <c r="UL6" s="428"/>
      <c r="UM6" s="428"/>
      <c r="UN6" s="428"/>
      <c r="UO6" s="428"/>
      <c r="UP6" s="428"/>
      <c r="UQ6" s="428"/>
      <c r="UR6" s="428"/>
      <c r="US6" s="428"/>
      <c r="UT6" s="428"/>
      <c r="UU6" s="428"/>
      <c r="UV6" s="428"/>
      <c r="UW6" s="428"/>
      <c r="UX6" s="428"/>
      <c r="UY6" s="428"/>
      <c r="UZ6" s="428"/>
      <c r="VA6" s="428"/>
      <c r="VB6" s="428"/>
      <c r="VC6" s="428"/>
      <c r="VD6" s="428"/>
      <c r="VE6" s="428"/>
      <c r="VF6" s="428"/>
      <c r="VG6" s="428"/>
      <c r="VH6" s="428"/>
      <c r="VI6" s="428"/>
      <c r="VJ6" s="428"/>
      <c r="VK6" s="428"/>
      <c r="VL6" s="428"/>
      <c r="VM6" s="428"/>
      <c r="VN6" s="428"/>
      <c r="VO6" s="428"/>
      <c r="VP6" s="428"/>
      <c r="VQ6" s="428"/>
      <c r="VR6" s="428"/>
      <c r="VS6" s="428"/>
      <c r="VT6" s="428"/>
      <c r="VU6" s="428"/>
      <c r="VV6" s="428"/>
      <c r="VW6" s="428"/>
      <c r="VX6" s="428"/>
      <c r="VY6" s="428"/>
      <c r="VZ6" s="428"/>
      <c r="WA6" s="428"/>
      <c r="WB6" s="428"/>
      <c r="WC6" s="428"/>
      <c r="WD6" s="428"/>
      <c r="WE6" s="428"/>
      <c r="WF6" s="428"/>
      <c r="WG6" s="428"/>
      <c r="WH6" s="428"/>
      <c r="WI6" s="428"/>
      <c r="WJ6" s="428"/>
      <c r="WK6" s="428"/>
      <c r="WL6" s="428"/>
      <c r="WM6" s="428"/>
      <c r="WN6" s="428"/>
      <c r="WO6" s="428"/>
      <c r="WP6" s="428"/>
      <c r="WQ6" s="428"/>
      <c r="WR6" s="428"/>
      <c r="WS6" s="428"/>
      <c r="WT6" s="428"/>
      <c r="WU6" s="428"/>
      <c r="WV6" s="428"/>
      <c r="WW6" s="428"/>
      <c r="WX6" s="428"/>
      <c r="WY6" s="428"/>
      <c r="WZ6" s="428"/>
      <c r="XA6" s="428"/>
      <c r="XB6" s="428"/>
      <c r="XC6" s="428"/>
      <c r="XD6" s="428"/>
      <c r="XE6" s="428"/>
      <c r="XF6" s="428"/>
      <c r="XG6" s="428"/>
      <c r="XH6" s="428"/>
      <c r="XI6" s="428"/>
      <c r="XJ6" s="428"/>
      <c r="XK6" s="428"/>
      <c r="XL6" s="428"/>
      <c r="XM6" s="428"/>
      <c r="XN6" s="428"/>
      <c r="XO6" s="428"/>
      <c r="XP6" s="428"/>
      <c r="XQ6" s="428"/>
      <c r="XR6" s="428"/>
      <c r="XS6" s="428"/>
      <c r="XT6" s="428"/>
      <c r="XU6" s="428"/>
      <c r="XV6" s="428"/>
      <c r="XW6" s="428"/>
      <c r="XX6" s="428"/>
      <c r="XY6" s="428"/>
      <c r="XZ6" s="428"/>
      <c r="YA6" s="428"/>
      <c r="YB6" s="428"/>
      <c r="YC6" s="428"/>
      <c r="YD6" s="428"/>
      <c r="YE6" s="428"/>
      <c r="YF6" s="428"/>
      <c r="YG6" s="428"/>
      <c r="YH6" s="428"/>
      <c r="YI6" s="428"/>
      <c r="YJ6" s="428"/>
      <c r="YK6" s="428"/>
      <c r="YL6" s="428"/>
      <c r="YM6" s="428"/>
      <c r="YN6" s="428"/>
      <c r="YO6" s="428"/>
      <c r="YP6" s="428"/>
      <c r="YQ6" s="428"/>
      <c r="YR6" s="428"/>
      <c r="YS6" s="428"/>
      <c r="YT6" s="428"/>
      <c r="YU6" s="428"/>
      <c r="YV6" s="428"/>
      <c r="YW6" s="428"/>
      <c r="YX6" s="428"/>
      <c r="YY6" s="428"/>
      <c r="YZ6" s="428"/>
      <c r="ZA6" s="428"/>
      <c r="ZB6" s="428"/>
      <c r="ZC6" s="428"/>
      <c r="ZD6" s="428"/>
      <c r="ZE6" s="428"/>
      <c r="ZF6" s="428"/>
      <c r="ZG6" s="428"/>
      <c r="ZH6" s="428"/>
      <c r="ZI6" s="428"/>
      <c r="ZJ6" s="428"/>
      <c r="ZK6" s="428"/>
      <c r="ZL6" s="428"/>
      <c r="ZM6" s="428"/>
      <c r="ZN6" s="428"/>
      <c r="ZO6" s="428"/>
      <c r="ZP6" s="428"/>
      <c r="ZQ6" s="428"/>
      <c r="ZR6" s="428"/>
      <c r="ZS6" s="428"/>
      <c r="ZT6" s="428"/>
      <c r="ZU6" s="428"/>
      <c r="ZV6" s="428"/>
      <c r="ZW6" s="428"/>
      <c r="ZX6" s="428"/>
      <c r="ZY6" s="428"/>
      <c r="ZZ6" s="428"/>
      <c r="AAA6" s="428"/>
      <c r="AAB6" s="428"/>
      <c r="AAC6" s="428"/>
      <c r="AAD6" s="428"/>
      <c r="AAE6" s="428"/>
      <c r="AAF6" s="428"/>
      <c r="AAG6" s="428"/>
      <c r="AAH6" s="428"/>
      <c r="AAI6" s="428"/>
      <c r="AAJ6" s="428"/>
      <c r="AAK6" s="428"/>
      <c r="AAL6" s="428"/>
      <c r="AAM6" s="428"/>
      <c r="AAN6" s="428"/>
      <c r="AAO6" s="428"/>
      <c r="AAP6" s="428"/>
      <c r="AAQ6" s="428"/>
      <c r="AAR6" s="428"/>
      <c r="AAS6" s="428"/>
      <c r="AAT6" s="428"/>
      <c r="AAU6" s="428"/>
      <c r="AAV6" s="428"/>
      <c r="AAW6" s="428"/>
      <c r="AAX6" s="428"/>
      <c r="AAY6" s="428"/>
      <c r="AAZ6" s="428"/>
      <c r="ABA6" s="428"/>
      <c r="ABB6" s="428"/>
      <c r="ABC6" s="428"/>
      <c r="ABD6" s="428"/>
      <c r="ABE6" s="428"/>
      <c r="ABF6" s="428"/>
      <c r="ABG6" s="428"/>
      <c r="ABH6" s="428"/>
      <c r="ABI6" s="428"/>
      <c r="ABJ6" s="428"/>
      <c r="ABK6" s="428"/>
      <c r="ABL6" s="428"/>
      <c r="ABM6" s="428"/>
      <c r="ABN6" s="428"/>
      <c r="ABO6" s="428"/>
      <c r="ABP6" s="428"/>
      <c r="ABQ6" s="428"/>
      <c r="ABR6" s="428"/>
      <c r="ABS6" s="428"/>
      <c r="ABT6" s="428"/>
      <c r="ABU6" s="428"/>
      <c r="ABV6" s="428"/>
      <c r="ABW6" s="428"/>
      <c r="ABX6" s="428"/>
      <c r="ABY6" s="428"/>
      <c r="ABZ6" s="428"/>
      <c r="ACA6" s="428"/>
      <c r="ACB6" s="428"/>
      <c r="ACC6" s="428"/>
      <c r="ACD6" s="428"/>
      <c r="ACE6" s="428"/>
      <c r="ACF6" s="428"/>
      <c r="ACG6" s="428"/>
      <c r="ACH6" s="428"/>
      <c r="ACI6" s="428"/>
      <c r="ACJ6" s="428"/>
      <c r="ACK6" s="428"/>
      <c r="ACL6" s="428"/>
      <c r="ACM6" s="428"/>
      <c r="ACN6" s="428"/>
      <c r="ACO6" s="428"/>
      <c r="ACP6" s="428"/>
      <c r="ACQ6" s="428"/>
      <c r="ACR6" s="428"/>
      <c r="ACS6" s="428"/>
      <c r="ACT6" s="428"/>
      <c r="ACU6" s="428"/>
      <c r="ACV6" s="428"/>
      <c r="ACW6" s="428"/>
      <c r="ACX6" s="428"/>
      <c r="ACY6" s="428"/>
      <c r="ACZ6" s="428"/>
      <c r="ADA6" s="428"/>
      <c r="ADB6" s="428"/>
      <c r="ADC6" s="428"/>
      <c r="ADD6" s="428"/>
      <c r="ADE6" s="428"/>
      <c r="ADF6" s="428"/>
      <c r="ADG6" s="428"/>
      <c r="ADH6" s="428"/>
      <c r="ADI6" s="428"/>
      <c r="ADJ6" s="428"/>
      <c r="ADK6" s="428"/>
      <c r="ADL6" s="428"/>
      <c r="ADM6" s="428"/>
      <c r="ADN6" s="428"/>
      <c r="ADO6" s="428"/>
      <c r="ADP6" s="428"/>
      <c r="ADQ6" s="428"/>
      <c r="ADR6" s="428"/>
      <c r="ADS6" s="428"/>
      <c r="ADT6" s="428"/>
      <c r="ADU6" s="428"/>
      <c r="ADV6" s="428"/>
      <c r="ADW6" s="428"/>
      <c r="ADX6" s="428"/>
      <c r="ADY6" s="428"/>
      <c r="ADZ6" s="428"/>
      <c r="AEA6" s="428"/>
      <c r="AEB6" s="428"/>
      <c r="AEC6" s="428"/>
      <c r="AED6" s="428"/>
      <c r="AEE6" s="428"/>
      <c r="AEF6" s="428"/>
      <c r="AEG6" s="428"/>
      <c r="AEH6" s="428"/>
      <c r="AEI6" s="428"/>
      <c r="AEJ6" s="428"/>
      <c r="AEK6" s="428"/>
      <c r="AEL6" s="428"/>
      <c r="AEM6" s="428"/>
      <c r="AEN6" s="428"/>
      <c r="AEO6" s="428"/>
      <c r="AEP6" s="428"/>
      <c r="AEQ6" s="428"/>
      <c r="AER6" s="428"/>
      <c r="AES6" s="428"/>
      <c r="AET6" s="428"/>
      <c r="AEU6" s="428"/>
      <c r="AEV6" s="428"/>
      <c r="AEW6" s="428"/>
      <c r="AEX6" s="428"/>
      <c r="AEY6" s="428"/>
      <c r="AEZ6" s="428"/>
      <c r="AFA6" s="428"/>
      <c r="AFB6" s="428"/>
      <c r="AFC6" s="428"/>
      <c r="AFD6" s="428"/>
      <c r="AFE6" s="428"/>
      <c r="AFF6" s="428"/>
      <c r="AFG6" s="428"/>
      <c r="AFH6" s="428"/>
      <c r="AFI6" s="428"/>
      <c r="AFJ6" s="428"/>
      <c r="AFK6" s="428"/>
      <c r="AFL6" s="428"/>
      <c r="AFM6" s="428"/>
      <c r="AFN6" s="428"/>
      <c r="AFO6" s="428"/>
      <c r="AFP6" s="428"/>
      <c r="AFQ6" s="428"/>
      <c r="AFR6" s="428"/>
      <c r="AFS6" s="428"/>
      <c r="AFT6" s="428"/>
      <c r="AFU6" s="428"/>
      <c r="AFV6" s="428"/>
      <c r="AFW6" s="428"/>
      <c r="AFX6" s="428"/>
      <c r="AFY6" s="428"/>
      <c r="AFZ6" s="428"/>
      <c r="AGA6" s="428"/>
      <c r="AGB6" s="428"/>
      <c r="AGC6" s="428"/>
      <c r="AGD6" s="428"/>
      <c r="AGE6" s="428"/>
      <c r="AGF6" s="428"/>
      <c r="AGG6" s="428"/>
      <c r="AGH6" s="428"/>
      <c r="AGI6" s="428"/>
      <c r="AGJ6" s="428"/>
      <c r="AGK6" s="428"/>
      <c r="AGL6" s="428"/>
      <c r="AGM6" s="428"/>
      <c r="AGN6" s="428"/>
      <c r="AGO6" s="428"/>
      <c r="AGP6" s="428"/>
      <c r="AGQ6" s="428"/>
      <c r="AGR6" s="428"/>
      <c r="AGS6" s="428"/>
      <c r="AGT6" s="428"/>
      <c r="AGU6" s="428"/>
      <c r="AGV6" s="428"/>
      <c r="AGW6" s="428"/>
      <c r="AGX6" s="428"/>
      <c r="AGY6" s="428"/>
      <c r="AGZ6" s="428"/>
      <c r="AHA6" s="428"/>
      <c r="AHB6" s="428"/>
      <c r="AHC6" s="428"/>
      <c r="AHD6" s="428"/>
      <c r="AHE6" s="428"/>
      <c r="AHF6" s="428"/>
      <c r="AHG6" s="428"/>
      <c r="AHH6" s="428"/>
      <c r="AHI6" s="428"/>
      <c r="AHJ6" s="428"/>
      <c r="AHK6" s="428"/>
      <c r="AHL6" s="428"/>
      <c r="AHM6" s="428"/>
      <c r="AHN6" s="428"/>
      <c r="AHO6" s="428"/>
      <c r="AHP6" s="428"/>
      <c r="AHQ6" s="428"/>
      <c r="AHR6" s="428"/>
      <c r="AHS6" s="428"/>
      <c r="AHT6" s="428"/>
      <c r="AHU6" s="428"/>
      <c r="AHV6" s="428"/>
      <c r="AHW6" s="428"/>
      <c r="AHX6" s="428"/>
      <c r="AHY6" s="428"/>
      <c r="AHZ6" s="428"/>
      <c r="AIA6" s="428"/>
      <c r="AIB6" s="428"/>
      <c r="AIC6" s="428"/>
      <c r="AID6" s="428"/>
      <c r="AIE6" s="428"/>
      <c r="AIF6" s="428"/>
      <c r="AIG6" s="428"/>
      <c r="AIH6" s="428"/>
      <c r="AII6" s="428"/>
      <c r="AIJ6" s="428"/>
      <c r="AIK6" s="428"/>
      <c r="AIL6" s="428"/>
      <c r="AIM6" s="428"/>
      <c r="AIN6" s="428"/>
      <c r="AIO6" s="428"/>
      <c r="AIP6" s="428"/>
      <c r="AIQ6" s="428"/>
      <c r="AIR6" s="428"/>
      <c r="AIS6" s="428"/>
      <c r="AIT6" s="428"/>
      <c r="AIU6" s="428"/>
      <c r="AIV6" s="428"/>
      <c r="AIW6" s="428"/>
      <c r="AIX6" s="428"/>
      <c r="AIY6" s="428"/>
      <c r="AIZ6" s="428"/>
      <c r="AJA6" s="428"/>
      <c r="AJB6" s="428"/>
      <c r="AJC6" s="428"/>
      <c r="AJD6" s="428"/>
      <c r="AJE6" s="428"/>
      <c r="AJF6" s="428"/>
      <c r="AJG6" s="428"/>
      <c r="AJH6" s="428"/>
      <c r="AJI6" s="428"/>
      <c r="AJJ6" s="428"/>
      <c r="AJK6" s="428"/>
      <c r="AJL6" s="428"/>
      <c r="AJM6" s="428"/>
      <c r="AJN6" s="428"/>
      <c r="AJO6" s="428"/>
      <c r="AJP6" s="428"/>
      <c r="AJQ6" s="428"/>
      <c r="AJR6" s="428"/>
      <c r="AJS6" s="428"/>
      <c r="AJT6" s="428"/>
      <c r="AJU6" s="428"/>
      <c r="AJV6" s="428"/>
      <c r="AJW6" s="428"/>
      <c r="AJX6" s="428"/>
      <c r="AJY6" s="428"/>
      <c r="AJZ6" s="428"/>
      <c r="AKA6" s="428"/>
      <c r="AKB6" s="428"/>
      <c r="AKC6" s="428"/>
      <c r="AKD6" s="428"/>
      <c r="AKE6" s="428"/>
      <c r="AKF6" s="428"/>
      <c r="AKG6" s="428"/>
      <c r="AKH6" s="428"/>
      <c r="AKI6" s="428"/>
      <c r="AKJ6" s="428"/>
      <c r="AKK6" s="428"/>
      <c r="AKL6" s="428"/>
      <c r="AKM6" s="428"/>
      <c r="AKN6" s="428"/>
      <c r="AKO6" s="428"/>
      <c r="AKP6" s="428"/>
      <c r="AKQ6" s="428"/>
      <c r="AKR6" s="428"/>
      <c r="AKS6" s="428"/>
      <c r="AKT6" s="428"/>
      <c r="AKU6" s="428"/>
      <c r="AKV6" s="428"/>
      <c r="AKW6" s="428"/>
      <c r="AKX6" s="428"/>
      <c r="AKY6" s="428"/>
      <c r="AKZ6" s="428"/>
      <c r="ALA6" s="428"/>
      <c r="ALB6" s="428"/>
      <c r="ALC6" s="428"/>
      <c r="ALD6" s="428"/>
      <c r="ALE6" s="428"/>
      <c r="ALF6" s="428"/>
      <c r="ALG6" s="428"/>
      <c r="ALH6" s="428"/>
      <c r="ALI6" s="428"/>
      <c r="ALJ6" s="428"/>
      <c r="ALK6" s="428"/>
      <c r="ALL6" s="428"/>
      <c r="ALM6" s="428"/>
      <c r="ALN6" s="428"/>
      <c r="ALO6" s="428"/>
      <c r="ALP6" s="428"/>
      <c r="ALQ6" s="428"/>
      <c r="ALR6" s="428"/>
      <c r="ALS6" s="428"/>
      <c r="ALT6" s="428"/>
      <c r="ALU6" s="428"/>
      <c r="ALV6" s="428"/>
      <c r="ALW6" s="428"/>
      <c r="ALX6" s="428"/>
      <c r="ALY6" s="428"/>
      <c r="ALZ6" s="428"/>
      <c r="AMA6" s="428"/>
      <c r="AMB6" s="428"/>
      <c r="AMC6" s="428"/>
      <c r="AMD6" s="428"/>
      <c r="AME6" s="428"/>
      <c r="AMF6" s="428"/>
      <c r="AMG6" s="428"/>
      <c r="AMH6" s="428"/>
      <c r="AMI6" s="428"/>
      <c r="AMJ6" s="428"/>
      <c r="AMK6" s="428"/>
      <c r="AML6" s="428"/>
      <c r="AMM6" s="428"/>
      <c r="AMN6" s="428"/>
      <c r="AMO6" s="428"/>
      <c r="AMP6" s="428"/>
      <c r="AMQ6" s="428"/>
      <c r="AMR6" s="428"/>
      <c r="AMS6" s="428"/>
      <c r="AMT6" s="428"/>
      <c r="AMU6" s="428"/>
      <c r="AMV6" s="428"/>
      <c r="AMW6" s="428"/>
      <c r="AMX6" s="428"/>
      <c r="AMY6" s="428"/>
      <c r="AMZ6" s="428"/>
      <c r="ANA6" s="428"/>
      <c r="ANB6" s="428"/>
      <c r="ANC6" s="428"/>
      <c r="AND6" s="428"/>
      <c r="ANE6" s="428"/>
      <c r="ANF6" s="428"/>
      <c r="ANG6" s="428"/>
      <c r="ANH6" s="428"/>
      <c r="ANI6" s="428"/>
      <c r="ANJ6" s="428"/>
      <c r="ANK6" s="428"/>
      <c r="ANL6" s="428"/>
      <c r="ANM6" s="428"/>
      <c r="ANN6" s="428"/>
      <c r="ANO6" s="428"/>
      <c r="ANP6" s="428"/>
      <c r="ANQ6" s="428"/>
      <c r="ANR6" s="428"/>
      <c r="ANS6" s="428"/>
      <c r="ANT6" s="428"/>
      <c r="ANU6" s="428"/>
      <c r="ANV6" s="428"/>
      <c r="ANW6" s="428"/>
      <c r="ANX6" s="428"/>
      <c r="ANY6" s="428"/>
      <c r="ANZ6" s="428"/>
      <c r="AOA6" s="428"/>
      <c r="AOB6" s="428"/>
      <c r="AOC6" s="428"/>
      <c r="AOD6" s="428"/>
      <c r="AOE6" s="428"/>
      <c r="AOF6" s="428"/>
      <c r="AOG6" s="428"/>
      <c r="AOH6" s="428"/>
      <c r="AOI6" s="428"/>
      <c r="AOJ6" s="428"/>
      <c r="AOK6" s="428"/>
      <c r="AOL6" s="428"/>
      <c r="AOM6" s="428"/>
      <c r="AON6" s="428"/>
      <c r="AOO6" s="428"/>
      <c r="AOP6" s="428"/>
      <c r="AOQ6" s="428"/>
      <c r="AOR6" s="428"/>
      <c r="AOS6" s="428"/>
      <c r="AOT6" s="428"/>
      <c r="AOU6" s="428"/>
      <c r="AOV6" s="428"/>
      <c r="AOW6" s="428"/>
      <c r="AOX6" s="428"/>
      <c r="AOY6" s="428"/>
      <c r="AOZ6" s="428"/>
      <c r="APA6" s="428"/>
      <c r="APB6" s="428"/>
      <c r="APC6" s="428"/>
      <c r="APD6" s="428"/>
      <c r="APE6" s="428"/>
      <c r="APF6" s="428"/>
      <c r="APG6" s="428"/>
      <c r="APH6" s="428"/>
      <c r="API6" s="428"/>
      <c r="APJ6" s="428"/>
      <c r="APK6" s="428"/>
      <c r="APL6" s="428"/>
      <c r="APM6" s="428"/>
      <c r="APN6" s="428"/>
      <c r="APO6" s="428"/>
      <c r="APP6" s="428"/>
      <c r="APQ6" s="428"/>
      <c r="APR6" s="428"/>
      <c r="APS6" s="428"/>
      <c r="APT6" s="428"/>
      <c r="APU6" s="428"/>
      <c r="APV6" s="428"/>
      <c r="APW6" s="428"/>
      <c r="APX6" s="428"/>
      <c r="APY6" s="428"/>
      <c r="APZ6" s="428"/>
      <c r="AQA6" s="428"/>
      <c r="AQB6" s="428"/>
      <c r="AQC6" s="428"/>
      <c r="AQD6" s="428"/>
      <c r="AQE6" s="428"/>
      <c r="AQF6" s="428"/>
      <c r="AQG6" s="428"/>
      <c r="AQH6" s="428"/>
      <c r="AQI6" s="428"/>
      <c r="AQJ6" s="428"/>
      <c r="AQK6" s="428"/>
      <c r="AQL6" s="428"/>
      <c r="AQM6" s="428"/>
      <c r="AQN6" s="428"/>
      <c r="AQO6" s="428"/>
      <c r="AQP6" s="428"/>
      <c r="AQQ6" s="428"/>
      <c r="AQR6" s="428"/>
      <c r="AQS6" s="428"/>
      <c r="AQT6" s="428"/>
      <c r="AQU6" s="428"/>
      <c r="AQV6" s="428"/>
      <c r="AQW6" s="428"/>
      <c r="AQX6" s="428"/>
      <c r="AQY6" s="428"/>
      <c r="AQZ6" s="428"/>
      <c r="ARA6" s="428"/>
      <c r="ARB6" s="428"/>
      <c r="ARC6" s="428"/>
      <c r="ARD6" s="428"/>
      <c r="ARE6" s="428"/>
      <c r="ARF6" s="428"/>
      <c r="ARG6" s="428"/>
      <c r="ARH6" s="428"/>
      <c r="ARI6" s="428"/>
      <c r="ARJ6" s="428"/>
      <c r="ARK6" s="428"/>
      <c r="ARL6" s="428"/>
      <c r="ARM6" s="428"/>
      <c r="ARN6" s="428"/>
      <c r="ARO6" s="428"/>
      <c r="ARP6" s="428"/>
      <c r="ARQ6" s="428"/>
      <c r="ARR6" s="428"/>
      <c r="ARS6" s="428"/>
      <c r="ART6" s="428"/>
      <c r="ARU6" s="428"/>
      <c r="ARV6" s="428"/>
      <c r="ARW6" s="428"/>
      <c r="ARX6" s="428"/>
      <c r="ARY6" s="428"/>
      <c r="ARZ6" s="428"/>
      <c r="ASA6" s="428"/>
      <c r="ASB6" s="428"/>
      <c r="ASC6" s="428"/>
      <c r="ASD6" s="428"/>
      <c r="ASE6" s="428"/>
      <c r="ASF6" s="428"/>
      <c r="ASG6" s="428"/>
      <c r="ASH6" s="428"/>
      <c r="ASI6" s="428"/>
      <c r="ASJ6" s="428"/>
      <c r="ASK6" s="428"/>
      <c r="ASL6" s="428"/>
      <c r="ASM6" s="428"/>
      <c r="ASN6" s="428"/>
      <c r="ASO6" s="428"/>
      <c r="ASP6" s="428"/>
      <c r="ASQ6" s="428"/>
      <c r="ASR6" s="428"/>
      <c r="ASS6" s="428"/>
      <c r="AST6" s="428"/>
      <c r="ASU6" s="428"/>
      <c r="ASV6" s="428"/>
      <c r="ASW6" s="428"/>
      <c r="ASX6" s="428"/>
      <c r="ASY6" s="428"/>
      <c r="ASZ6" s="428"/>
      <c r="ATA6" s="428"/>
      <c r="ATB6" s="428"/>
      <c r="ATC6" s="428"/>
      <c r="ATD6" s="428"/>
      <c r="ATE6" s="428"/>
      <c r="ATF6" s="428"/>
      <c r="ATG6" s="428"/>
      <c r="ATH6" s="428"/>
      <c r="ATI6" s="428"/>
      <c r="ATJ6" s="428"/>
      <c r="ATK6" s="428"/>
      <c r="ATL6" s="428"/>
      <c r="ATM6" s="428"/>
      <c r="ATN6" s="428"/>
      <c r="ATO6" s="428"/>
      <c r="ATP6" s="428"/>
      <c r="ATQ6" s="428"/>
      <c r="ATR6" s="428"/>
      <c r="ATS6" s="428"/>
      <c r="ATT6" s="428"/>
      <c r="ATU6" s="428"/>
      <c r="ATV6" s="428"/>
      <c r="ATW6" s="428"/>
      <c r="ATX6" s="428"/>
      <c r="ATY6" s="428"/>
      <c r="ATZ6" s="428"/>
      <c r="AUA6" s="428"/>
      <c r="AUB6" s="428"/>
      <c r="AUC6" s="428"/>
      <c r="AUD6" s="428"/>
      <c r="AUE6" s="428"/>
      <c r="AUF6" s="428"/>
      <c r="AUG6" s="428"/>
      <c r="AUH6" s="428"/>
      <c r="AUI6" s="428"/>
      <c r="AUJ6" s="428"/>
      <c r="AUK6" s="428"/>
      <c r="AUL6" s="428"/>
      <c r="AUM6" s="428"/>
      <c r="AUN6" s="428"/>
      <c r="AUO6" s="428"/>
      <c r="AUP6" s="428"/>
      <c r="AUQ6" s="428"/>
      <c r="AUR6" s="428"/>
      <c r="AUS6" s="428"/>
      <c r="AUT6" s="428"/>
      <c r="AUU6" s="428"/>
      <c r="AUV6" s="428"/>
      <c r="AUW6" s="428"/>
      <c r="AUX6" s="428"/>
      <c r="AUY6" s="428"/>
      <c r="AUZ6" s="428"/>
      <c r="AVA6" s="428"/>
      <c r="AVB6" s="428"/>
      <c r="AVC6" s="428"/>
      <c r="AVD6" s="428"/>
      <c r="AVE6" s="428"/>
      <c r="AVF6" s="428"/>
      <c r="AVG6" s="428"/>
      <c r="AVH6" s="428"/>
      <c r="AVI6" s="428"/>
      <c r="AVJ6" s="428"/>
      <c r="AVK6" s="428"/>
      <c r="AVL6" s="428"/>
      <c r="AVM6" s="428"/>
      <c r="AVN6" s="428"/>
      <c r="AVO6" s="428"/>
      <c r="AVP6" s="428"/>
      <c r="AVQ6" s="428"/>
      <c r="AVR6" s="428"/>
      <c r="AVS6" s="428"/>
      <c r="AVT6" s="428"/>
      <c r="AVU6" s="428"/>
      <c r="AVV6" s="428"/>
      <c r="AVW6" s="428"/>
      <c r="AVX6" s="428"/>
      <c r="AVY6" s="428"/>
      <c r="AVZ6" s="428"/>
      <c r="AWA6" s="428"/>
      <c r="AWB6" s="428"/>
      <c r="AWC6" s="428"/>
      <c r="AWD6" s="428"/>
      <c r="AWE6" s="428"/>
      <c r="AWF6" s="428"/>
      <c r="AWG6" s="428"/>
      <c r="AWH6" s="428"/>
      <c r="AWI6" s="428"/>
      <c r="AWJ6" s="428"/>
      <c r="AWK6" s="428"/>
      <c r="AWL6" s="428"/>
      <c r="AWM6" s="428"/>
      <c r="AWN6" s="428"/>
      <c r="AWO6" s="428"/>
      <c r="AWP6" s="428"/>
      <c r="AWQ6" s="428"/>
      <c r="AWR6" s="428"/>
      <c r="AWS6" s="428"/>
      <c r="AWT6" s="428"/>
      <c r="AWU6" s="428"/>
      <c r="AWV6" s="428"/>
      <c r="AWW6" s="428"/>
      <c r="AWX6" s="428"/>
      <c r="AWY6" s="428"/>
      <c r="AWZ6" s="428"/>
      <c r="AXA6" s="428"/>
      <c r="AXB6" s="428"/>
      <c r="AXC6" s="428"/>
      <c r="AXD6" s="428"/>
      <c r="AXE6" s="428"/>
      <c r="AXF6" s="428"/>
      <c r="AXG6" s="428"/>
      <c r="AXH6" s="428"/>
      <c r="AXI6" s="428"/>
      <c r="AXJ6" s="428"/>
      <c r="AXK6" s="428"/>
      <c r="AXL6" s="428"/>
      <c r="AXM6" s="428"/>
      <c r="AXN6" s="428"/>
      <c r="AXO6" s="428"/>
      <c r="AXP6" s="428"/>
      <c r="AXQ6" s="428"/>
      <c r="AXR6" s="428"/>
      <c r="AXS6" s="428"/>
      <c r="AXT6" s="428"/>
      <c r="AXU6" s="428"/>
      <c r="AXV6" s="428"/>
      <c r="AXW6" s="428"/>
      <c r="AXX6" s="428"/>
      <c r="AXY6" s="428"/>
      <c r="AXZ6" s="428"/>
      <c r="AYA6" s="428"/>
      <c r="AYB6" s="428"/>
      <c r="AYC6" s="428"/>
      <c r="AYD6" s="428"/>
      <c r="AYE6" s="428"/>
      <c r="AYF6" s="428"/>
      <c r="AYG6" s="428"/>
      <c r="AYH6" s="428"/>
      <c r="AYI6" s="428"/>
      <c r="AYJ6" s="428"/>
      <c r="AYK6" s="428"/>
      <c r="AYL6" s="428"/>
      <c r="AYM6" s="428"/>
      <c r="AYN6" s="428"/>
      <c r="AYO6" s="428"/>
      <c r="AYP6" s="428"/>
      <c r="AYQ6" s="428"/>
      <c r="AYR6" s="428"/>
      <c r="AYS6" s="428"/>
      <c r="AYT6" s="428"/>
      <c r="AYU6" s="428"/>
      <c r="AYV6" s="428"/>
      <c r="AYW6" s="428"/>
      <c r="AYX6" s="428"/>
      <c r="AYY6" s="428"/>
      <c r="AYZ6" s="428"/>
      <c r="AZA6" s="428"/>
      <c r="AZB6" s="428"/>
      <c r="AZC6" s="428"/>
      <c r="AZD6" s="428"/>
      <c r="AZE6" s="428"/>
      <c r="AZF6" s="428"/>
      <c r="AZG6" s="428"/>
      <c r="AZH6" s="428"/>
      <c r="AZI6" s="428"/>
      <c r="AZJ6" s="428"/>
      <c r="AZK6" s="428"/>
      <c r="AZL6" s="428"/>
      <c r="AZM6" s="428"/>
      <c r="AZN6" s="428"/>
      <c r="AZO6" s="428"/>
      <c r="AZP6" s="428"/>
      <c r="AZQ6" s="428"/>
      <c r="AZR6" s="428"/>
      <c r="AZS6" s="428"/>
      <c r="AZT6" s="428"/>
      <c r="AZU6" s="428"/>
      <c r="AZV6" s="428"/>
      <c r="AZW6" s="428"/>
      <c r="AZX6" s="428"/>
      <c r="AZY6" s="428"/>
      <c r="AZZ6" s="428"/>
      <c r="BAA6" s="428"/>
      <c r="BAB6" s="428"/>
      <c r="BAC6" s="428"/>
      <c r="BAD6" s="428"/>
      <c r="BAE6" s="428"/>
      <c r="BAF6" s="428"/>
      <c r="BAG6" s="428"/>
      <c r="BAH6" s="428"/>
      <c r="BAI6" s="428"/>
      <c r="BAJ6" s="428"/>
      <c r="BAK6" s="428"/>
      <c r="BAL6" s="428"/>
      <c r="BAM6" s="428"/>
      <c r="BAN6" s="428"/>
      <c r="BAO6" s="428"/>
      <c r="BAP6" s="428"/>
      <c r="BAQ6" s="428"/>
      <c r="BAR6" s="428"/>
      <c r="BAS6" s="428"/>
      <c r="BAT6" s="428"/>
      <c r="BAU6" s="428"/>
      <c r="BAV6" s="428"/>
      <c r="BAW6" s="428"/>
      <c r="BAX6" s="428"/>
      <c r="BAY6" s="428"/>
      <c r="BAZ6" s="428"/>
      <c r="BBA6" s="428"/>
      <c r="BBB6" s="428"/>
      <c r="BBC6" s="428"/>
      <c r="BBD6" s="428"/>
      <c r="BBE6" s="428"/>
      <c r="BBF6" s="428"/>
      <c r="BBG6" s="428"/>
      <c r="BBH6" s="428"/>
      <c r="BBI6" s="428"/>
      <c r="BBJ6" s="428"/>
      <c r="BBK6" s="428"/>
      <c r="BBL6" s="428"/>
      <c r="BBM6" s="428"/>
      <c r="BBN6" s="428"/>
      <c r="BBO6" s="428"/>
      <c r="BBP6" s="428"/>
      <c r="BBQ6" s="428"/>
      <c r="BBR6" s="428"/>
      <c r="BBS6" s="428"/>
      <c r="BBT6" s="428"/>
      <c r="BBU6" s="428"/>
      <c r="BBV6" s="428"/>
      <c r="BBW6" s="428"/>
      <c r="BBX6" s="428"/>
      <c r="BBY6" s="428"/>
      <c r="BBZ6" s="428"/>
      <c r="BCA6" s="428"/>
      <c r="BCB6" s="428"/>
      <c r="BCC6" s="428"/>
      <c r="BCD6" s="428"/>
      <c r="BCE6" s="428"/>
      <c r="BCF6" s="428"/>
      <c r="BCG6" s="428"/>
      <c r="BCH6" s="428"/>
      <c r="BCI6" s="428"/>
      <c r="BCJ6" s="428"/>
      <c r="BCK6" s="428"/>
      <c r="BCL6" s="428"/>
      <c r="BCM6" s="428"/>
      <c r="BCN6" s="428"/>
      <c r="BCO6" s="428"/>
      <c r="BCP6" s="428"/>
      <c r="BCQ6" s="428"/>
      <c r="BCR6" s="428"/>
      <c r="BCS6" s="428"/>
      <c r="BCT6" s="428"/>
      <c r="BCU6" s="428"/>
      <c r="BCV6" s="428"/>
      <c r="BCW6" s="428"/>
      <c r="BCX6" s="428"/>
      <c r="BCY6" s="428"/>
      <c r="BCZ6" s="428"/>
      <c r="BDA6" s="428"/>
      <c r="BDB6" s="428"/>
      <c r="BDC6" s="428"/>
      <c r="BDD6" s="428"/>
      <c r="BDE6" s="428"/>
      <c r="BDF6" s="428"/>
      <c r="BDG6" s="428"/>
      <c r="BDH6" s="428"/>
      <c r="BDI6" s="428"/>
      <c r="BDJ6" s="428"/>
      <c r="BDK6" s="428"/>
      <c r="BDL6" s="428"/>
      <c r="BDM6" s="428"/>
      <c r="BDN6" s="428"/>
      <c r="BDO6" s="428"/>
      <c r="BDP6" s="428"/>
      <c r="BDQ6" s="428"/>
      <c r="BDR6" s="428"/>
      <c r="BDS6" s="428"/>
      <c r="BDT6" s="428"/>
      <c r="BDU6" s="428"/>
      <c r="BDV6" s="428"/>
      <c r="BDW6" s="428"/>
      <c r="BDX6" s="428"/>
      <c r="BDY6" s="428"/>
      <c r="BDZ6" s="428"/>
      <c r="BEA6" s="428"/>
      <c r="BEB6" s="428"/>
      <c r="BEC6" s="428"/>
      <c r="BED6" s="428"/>
      <c r="BEE6" s="428"/>
      <c r="BEF6" s="428"/>
      <c r="BEG6" s="428"/>
      <c r="BEH6" s="428"/>
      <c r="BEI6" s="428"/>
      <c r="BEJ6" s="428"/>
      <c r="BEK6" s="428"/>
      <c r="BEL6" s="428"/>
      <c r="BEM6" s="428"/>
      <c r="BEN6" s="428"/>
      <c r="BEO6" s="428"/>
      <c r="BEP6" s="428"/>
      <c r="BEQ6" s="428"/>
      <c r="BER6" s="428"/>
      <c r="BES6" s="428"/>
      <c r="BET6" s="428"/>
      <c r="BEU6" s="428"/>
      <c r="BEV6" s="428"/>
      <c r="BEW6" s="428"/>
      <c r="BEX6" s="428"/>
      <c r="BEY6" s="428"/>
      <c r="BEZ6" s="428"/>
      <c r="BFA6" s="428"/>
      <c r="BFB6" s="428"/>
      <c r="BFC6" s="428"/>
      <c r="BFD6" s="428"/>
      <c r="BFE6" s="428"/>
      <c r="BFF6" s="428"/>
      <c r="BFG6" s="428"/>
      <c r="BFH6" s="428"/>
      <c r="BFI6" s="428"/>
      <c r="BFJ6" s="428"/>
      <c r="BFK6" s="428"/>
      <c r="BFL6" s="428"/>
      <c r="BFM6" s="428"/>
      <c r="BFN6" s="428"/>
      <c r="BFO6" s="428"/>
      <c r="BFP6" s="428"/>
      <c r="BFQ6" s="428"/>
      <c r="BFR6" s="428"/>
      <c r="BFS6" s="428"/>
      <c r="BFT6" s="428"/>
      <c r="BFU6" s="428"/>
      <c r="BFV6" s="428"/>
      <c r="BFW6" s="428"/>
      <c r="BFX6" s="428"/>
      <c r="BFY6" s="428"/>
      <c r="BFZ6" s="428"/>
      <c r="BGA6" s="428"/>
      <c r="BGB6" s="428"/>
      <c r="BGC6" s="428"/>
      <c r="BGD6" s="428"/>
      <c r="BGE6" s="428"/>
      <c r="BGF6" s="428"/>
      <c r="BGG6" s="428"/>
      <c r="BGH6" s="428"/>
      <c r="BGI6" s="428"/>
      <c r="BGJ6" s="428"/>
      <c r="BGK6" s="428"/>
      <c r="BGL6" s="428"/>
      <c r="BGM6" s="428"/>
      <c r="BGN6" s="428"/>
      <c r="BGO6" s="428"/>
      <c r="BGP6" s="428"/>
      <c r="BGQ6" s="428"/>
      <c r="BGR6" s="428"/>
      <c r="BGS6" s="428"/>
      <c r="BGT6" s="428"/>
      <c r="BGU6" s="428"/>
      <c r="BGV6" s="428"/>
      <c r="BGW6" s="428"/>
      <c r="BGX6" s="428"/>
      <c r="BGY6" s="428"/>
      <c r="BGZ6" s="428"/>
      <c r="BHA6" s="428"/>
      <c r="BHB6" s="428"/>
      <c r="BHC6" s="428"/>
      <c r="BHD6" s="428"/>
      <c r="BHE6" s="428"/>
      <c r="BHF6" s="428"/>
      <c r="BHG6" s="428"/>
      <c r="BHH6" s="428"/>
      <c r="BHI6" s="428"/>
      <c r="BHJ6" s="428"/>
      <c r="BHK6" s="428"/>
      <c r="BHL6" s="428"/>
      <c r="BHM6" s="428"/>
      <c r="BHN6" s="428"/>
      <c r="BHO6" s="428"/>
      <c r="BHP6" s="428"/>
      <c r="BHQ6" s="428"/>
      <c r="BHR6" s="428"/>
      <c r="BHS6" s="428"/>
      <c r="BHT6" s="428"/>
      <c r="BHU6" s="428"/>
      <c r="BHV6" s="428"/>
      <c r="BHW6" s="428"/>
      <c r="BHX6" s="428"/>
      <c r="BHY6" s="428"/>
      <c r="BHZ6" s="428"/>
      <c r="BIA6" s="428"/>
      <c r="BIB6" s="428"/>
      <c r="BIC6" s="428"/>
      <c r="BID6" s="428"/>
      <c r="BIE6" s="428"/>
      <c r="BIF6" s="428"/>
      <c r="BIG6" s="428"/>
      <c r="BIH6" s="428"/>
      <c r="BII6" s="428"/>
      <c r="BIJ6" s="428"/>
      <c r="BIK6" s="428"/>
      <c r="BIL6" s="428"/>
      <c r="BIM6" s="428"/>
      <c r="BIN6" s="428"/>
      <c r="BIO6" s="428"/>
      <c r="BIP6" s="428"/>
      <c r="BIQ6" s="428"/>
      <c r="BIR6" s="428"/>
      <c r="BIS6" s="428"/>
      <c r="BIT6" s="428"/>
      <c r="BIU6" s="428"/>
      <c r="BIV6" s="428"/>
      <c r="BIW6" s="428"/>
      <c r="BIX6" s="428"/>
      <c r="BIY6" s="428"/>
      <c r="BIZ6" s="428"/>
      <c r="BJA6" s="428"/>
      <c r="BJB6" s="428"/>
      <c r="BJC6" s="428"/>
      <c r="BJD6" s="428"/>
      <c r="BJE6" s="428"/>
      <c r="BJF6" s="428"/>
      <c r="BJG6" s="428"/>
      <c r="BJH6" s="428"/>
      <c r="BJI6" s="428"/>
      <c r="BJJ6" s="428"/>
      <c r="BJK6" s="428"/>
      <c r="BJL6" s="428"/>
      <c r="BJM6" s="428"/>
      <c r="BJN6" s="428"/>
      <c r="BJO6" s="428"/>
      <c r="BJP6" s="428"/>
      <c r="BJQ6" s="428"/>
      <c r="BJR6" s="428"/>
      <c r="BJS6" s="428"/>
      <c r="BJT6" s="428"/>
      <c r="BJU6" s="428"/>
      <c r="BJV6" s="428"/>
      <c r="BJW6" s="428"/>
      <c r="BJX6" s="428"/>
      <c r="BJY6" s="428"/>
      <c r="BJZ6" s="428"/>
      <c r="BKA6" s="428"/>
      <c r="BKB6" s="428"/>
      <c r="BKC6" s="428"/>
      <c r="BKD6" s="428"/>
      <c r="BKE6" s="428"/>
      <c r="BKF6" s="428"/>
      <c r="BKG6" s="428"/>
      <c r="BKH6" s="428"/>
      <c r="BKI6" s="428"/>
      <c r="BKJ6" s="428"/>
      <c r="BKK6" s="428"/>
      <c r="BKL6" s="428"/>
      <c r="BKM6" s="428"/>
      <c r="BKN6" s="428"/>
      <c r="BKO6" s="428"/>
      <c r="BKP6" s="428"/>
      <c r="BKQ6" s="428"/>
      <c r="BKR6" s="428"/>
      <c r="BKS6" s="428"/>
      <c r="BKT6" s="428"/>
      <c r="BKU6" s="428"/>
      <c r="BKV6" s="428"/>
      <c r="BKW6" s="428"/>
      <c r="BKX6" s="428"/>
      <c r="BKY6" s="428"/>
      <c r="BKZ6" s="428"/>
      <c r="BLA6" s="428"/>
      <c r="BLB6" s="428"/>
      <c r="BLC6" s="428"/>
      <c r="BLD6" s="428"/>
      <c r="BLE6" s="428"/>
      <c r="BLF6" s="428"/>
      <c r="BLG6" s="428"/>
      <c r="BLH6" s="428"/>
      <c r="BLI6" s="428"/>
      <c r="BLJ6" s="428"/>
      <c r="BLK6" s="428"/>
      <c r="BLL6" s="428"/>
      <c r="BLM6" s="428"/>
      <c r="BLN6" s="428"/>
      <c r="BLO6" s="428"/>
      <c r="BLP6" s="428"/>
      <c r="BLQ6" s="428"/>
      <c r="BLR6" s="428"/>
      <c r="BLS6" s="428"/>
      <c r="BLT6" s="428"/>
      <c r="BLU6" s="428"/>
      <c r="BLV6" s="428"/>
      <c r="BLW6" s="428"/>
      <c r="BLX6" s="428"/>
      <c r="BLY6" s="428"/>
      <c r="BLZ6" s="428"/>
      <c r="BMA6" s="428"/>
      <c r="BMB6" s="428"/>
      <c r="BMC6" s="428"/>
      <c r="BMD6" s="428"/>
      <c r="BME6" s="428"/>
      <c r="BMF6" s="428"/>
      <c r="BMG6" s="428"/>
      <c r="BMH6" s="428"/>
      <c r="BMI6" s="428"/>
      <c r="BMJ6" s="428"/>
      <c r="BMK6" s="428"/>
      <c r="BML6" s="428"/>
      <c r="BMM6" s="428"/>
      <c r="BMN6" s="428"/>
      <c r="BMO6" s="428"/>
      <c r="BMP6" s="428"/>
      <c r="BMQ6" s="428"/>
      <c r="BMR6" s="428"/>
      <c r="BMS6" s="428"/>
      <c r="BMT6" s="428"/>
      <c r="BMU6" s="428"/>
      <c r="BMV6" s="428"/>
      <c r="BMW6" s="428"/>
      <c r="BMX6" s="428"/>
      <c r="BMY6" s="428"/>
      <c r="BMZ6" s="428"/>
      <c r="BNA6" s="428"/>
      <c r="BNB6" s="428"/>
      <c r="BNC6" s="428"/>
      <c r="BND6" s="428"/>
      <c r="BNE6" s="428"/>
      <c r="BNF6" s="428"/>
      <c r="BNG6" s="428"/>
      <c r="BNH6" s="428"/>
      <c r="BNI6" s="428"/>
      <c r="BNJ6" s="428"/>
      <c r="BNK6" s="428"/>
      <c r="BNL6" s="428"/>
      <c r="BNM6" s="428"/>
      <c r="BNN6" s="428"/>
      <c r="BNO6" s="428"/>
      <c r="BNP6" s="428"/>
      <c r="BNQ6" s="428"/>
      <c r="BNR6" s="428"/>
      <c r="BNS6" s="428"/>
      <c r="BNT6" s="428"/>
      <c r="BNU6" s="428"/>
      <c r="BNV6" s="428"/>
      <c r="BNW6" s="428"/>
      <c r="BNX6" s="428"/>
      <c r="BNY6" s="428"/>
      <c r="BNZ6" s="428"/>
      <c r="BOA6" s="428"/>
      <c r="BOB6" s="428"/>
      <c r="BOC6" s="428"/>
      <c r="BOD6" s="428"/>
      <c r="BOE6" s="428"/>
      <c r="BOF6" s="428"/>
      <c r="BOG6" s="428"/>
      <c r="BOH6" s="428"/>
      <c r="BOI6" s="428"/>
      <c r="BOJ6" s="428"/>
      <c r="BOK6" s="428"/>
      <c r="BOL6" s="428"/>
      <c r="BOM6" s="428"/>
      <c r="BON6" s="428"/>
      <c r="BOO6" s="428"/>
      <c r="BOP6" s="428"/>
      <c r="BOQ6" s="428"/>
      <c r="BOR6" s="428"/>
      <c r="BOS6" s="428"/>
      <c r="BOT6" s="428"/>
      <c r="BOU6" s="428"/>
      <c r="BOV6" s="428"/>
      <c r="BOW6" s="428"/>
      <c r="BOX6" s="428"/>
      <c r="BOY6" s="428"/>
      <c r="BOZ6" s="428"/>
      <c r="BPA6" s="428"/>
      <c r="BPB6" s="428"/>
      <c r="BPC6" s="428"/>
      <c r="BPD6" s="428"/>
      <c r="BPE6" s="428"/>
      <c r="BPF6" s="428"/>
      <c r="BPG6" s="428"/>
      <c r="BPH6" s="428"/>
      <c r="BPI6" s="428"/>
      <c r="BPJ6" s="428"/>
      <c r="BPK6" s="428"/>
      <c r="BPL6" s="428"/>
      <c r="BPM6" s="428"/>
      <c r="BPN6" s="428"/>
      <c r="BPO6" s="428"/>
      <c r="BPP6" s="428"/>
      <c r="BPQ6" s="428"/>
      <c r="BPR6" s="428"/>
      <c r="BPS6" s="428"/>
      <c r="BPT6" s="428"/>
      <c r="BPU6" s="428"/>
      <c r="BPV6" s="428"/>
      <c r="BPW6" s="428"/>
      <c r="BPX6" s="428"/>
      <c r="BPY6" s="428"/>
      <c r="BPZ6" s="428"/>
      <c r="BQA6" s="428"/>
      <c r="BQB6" s="428"/>
      <c r="BQC6" s="428"/>
      <c r="BQD6" s="428"/>
      <c r="BQE6" s="428"/>
      <c r="BQF6" s="428"/>
      <c r="BQG6" s="428"/>
      <c r="BQH6" s="428"/>
      <c r="BQI6" s="428"/>
      <c r="BQJ6" s="428"/>
      <c r="BQK6" s="428"/>
      <c r="BQL6" s="428"/>
      <c r="BQM6" s="428"/>
      <c r="BQN6" s="428"/>
      <c r="BQO6" s="428"/>
      <c r="BQP6" s="428"/>
      <c r="BQQ6" s="428"/>
      <c r="BQR6" s="428"/>
      <c r="BQS6" s="428"/>
      <c r="BQT6" s="428"/>
      <c r="BQU6" s="428"/>
      <c r="BQV6" s="428"/>
      <c r="BQW6" s="428"/>
      <c r="BQX6" s="428"/>
      <c r="BQY6" s="428"/>
      <c r="BQZ6" s="428"/>
      <c r="BRA6" s="428"/>
      <c r="BRB6" s="428"/>
      <c r="BRC6" s="428"/>
      <c r="BRD6" s="428"/>
      <c r="BRE6" s="428"/>
      <c r="BRF6" s="428"/>
      <c r="BRG6" s="428"/>
      <c r="BRH6" s="428"/>
      <c r="BRI6" s="428"/>
      <c r="BRJ6" s="428"/>
      <c r="BRK6" s="428"/>
      <c r="BRL6" s="428"/>
      <c r="BRM6" s="428"/>
      <c r="BRN6" s="428"/>
      <c r="BRO6" s="428"/>
      <c r="BRP6" s="428"/>
      <c r="BRQ6" s="428"/>
      <c r="BRR6" s="428"/>
      <c r="BRS6" s="428"/>
      <c r="BRT6" s="428"/>
      <c r="BRU6" s="428"/>
      <c r="BRV6" s="428"/>
      <c r="BRW6" s="428"/>
      <c r="BRX6" s="428"/>
      <c r="BRY6" s="428"/>
      <c r="BRZ6" s="428"/>
      <c r="BSA6" s="428"/>
      <c r="BSB6" s="428"/>
      <c r="BSC6" s="428"/>
      <c r="BSD6" s="428"/>
      <c r="BSE6" s="428"/>
      <c r="BSF6" s="428"/>
      <c r="BSG6" s="428"/>
      <c r="BSH6" s="428"/>
      <c r="BSI6" s="428"/>
      <c r="BSJ6" s="428"/>
      <c r="BSK6" s="428"/>
      <c r="BSL6" s="428"/>
      <c r="BSM6" s="428"/>
      <c r="BSN6" s="428"/>
      <c r="BSO6" s="428"/>
      <c r="BSP6" s="428"/>
      <c r="BSQ6" s="428"/>
      <c r="BSR6" s="428"/>
      <c r="BSS6" s="428"/>
      <c r="BST6" s="428"/>
      <c r="BSU6" s="428"/>
      <c r="BSV6" s="428"/>
      <c r="BSW6" s="428"/>
      <c r="BSX6" s="428"/>
      <c r="BSY6" s="428"/>
      <c r="BSZ6" s="428"/>
      <c r="BTA6" s="428"/>
      <c r="BTB6" s="428"/>
      <c r="BTC6" s="428"/>
      <c r="BTD6" s="428"/>
      <c r="BTE6" s="428"/>
      <c r="BTF6" s="428"/>
      <c r="BTG6" s="428"/>
      <c r="BTH6" s="428"/>
      <c r="BTI6" s="428"/>
      <c r="BTJ6" s="428"/>
      <c r="BTK6" s="428"/>
      <c r="BTL6" s="428"/>
      <c r="BTM6" s="428"/>
      <c r="BTN6" s="428"/>
      <c r="BTO6" s="428"/>
      <c r="BTP6" s="428"/>
      <c r="BTQ6" s="428"/>
      <c r="BTR6" s="428"/>
      <c r="BTS6" s="428"/>
      <c r="BTT6" s="428"/>
      <c r="BTU6" s="428"/>
      <c r="BTV6" s="428"/>
      <c r="BTW6" s="428"/>
      <c r="BTX6" s="428"/>
      <c r="BTY6" s="428"/>
      <c r="BTZ6" s="428"/>
      <c r="BUA6" s="428"/>
      <c r="BUB6" s="428"/>
      <c r="BUC6" s="428"/>
      <c r="BUD6" s="428"/>
      <c r="BUE6" s="428"/>
      <c r="BUF6" s="428"/>
      <c r="BUG6" s="428"/>
      <c r="BUH6" s="428"/>
      <c r="BUI6" s="428"/>
      <c r="BUJ6" s="428"/>
      <c r="BUK6" s="428"/>
      <c r="BUL6" s="428"/>
      <c r="BUM6" s="428"/>
      <c r="BUN6" s="428"/>
      <c r="BUO6" s="428"/>
      <c r="BUP6" s="428"/>
      <c r="BUQ6" s="428"/>
      <c r="BUR6" s="428"/>
      <c r="BUS6" s="428"/>
      <c r="BUT6" s="428"/>
      <c r="BUU6" s="428"/>
      <c r="BUV6" s="428"/>
      <c r="BUW6" s="428"/>
      <c r="BUX6" s="428"/>
      <c r="BUY6" s="428"/>
      <c r="BUZ6" s="428"/>
      <c r="BVA6" s="428"/>
      <c r="BVB6" s="428"/>
      <c r="BVC6" s="428"/>
      <c r="BVD6" s="428"/>
      <c r="BVE6" s="428"/>
      <c r="BVF6" s="428"/>
      <c r="BVG6" s="428"/>
      <c r="BVH6" s="428"/>
      <c r="BVI6" s="428"/>
      <c r="BVJ6" s="428"/>
      <c r="BVK6" s="428"/>
      <c r="BVL6" s="428"/>
      <c r="BVM6" s="428"/>
      <c r="BVN6" s="428"/>
      <c r="BVO6" s="428"/>
      <c r="BVP6" s="428"/>
      <c r="BVQ6" s="428"/>
      <c r="BVR6" s="428"/>
      <c r="BVS6" s="428"/>
      <c r="BVT6" s="428"/>
      <c r="BVU6" s="428"/>
      <c r="BVV6" s="428"/>
      <c r="BVW6" s="428"/>
      <c r="BVX6" s="428"/>
      <c r="BVY6" s="428"/>
      <c r="BVZ6" s="428"/>
      <c r="BWA6" s="428"/>
      <c r="BWB6" s="428"/>
      <c r="BWC6" s="428"/>
      <c r="BWD6" s="428"/>
      <c r="BWE6" s="428"/>
      <c r="BWF6" s="428"/>
      <c r="BWG6" s="428"/>
      <c r="BWH6" s="428"/>
      <c r="BWI6" s="428"/>
      <c r="BWJ6" s="428"/>
      <c r="BWK6" s="428"/>
      <c r="BWL6" s="428"/>
      <c r="BWM6" s="428"/>
      <c r="BWN6" s="428"/>
      <c r="BWO6" s="428"/>
      <c r="BWP6" s="428"/>
      <c r="BWQ6" s="428"/>
      <c r="BWR6" s="428"/>
      <c r="BWS6" s="428"/>
      <c r="BWT6" s="428"/>
      <c r="BWU6" s="428"/>
      <c r="BWV6" s="428"/>
      <c r="BWW6" s="428"/>
      <c r="BWX6" s="428"/>
      <c r="BWY6" s="428"/>
      <c r="BWZ6" s="428"/>
      <c r="BXA6" s="428"/>
      <c r="BXB6" s="428"/>
      <c r="BXC6" s="428"/>
      <c r="BXD6" s="428"/>
      <c r="BXE6" s="428"/>
      <c r="BXF6" s="428"/>
      <c r="BXG6" s="428"/>
      <c r="BXH6" s="428"/>
      <c r="BXI6" s="428"/>
      <c r="BXJ6" s="428"/>
      <c r="BXK6" s="428"/>
      <c r="BXL6" s="428"/>
      <c r="BXM6" s="428"/>
      <c r="BXN6" s="428"/>
      <c r="BXO6" s="428"/>
      <c r="BXP6" s="428"/>
      <c r="BXQ6" s="428"/>
      <c r="BXR6" s="428"/>
      <c r="BXS6" s="428"/>
      <c r="BXT6" s="428"/>
      <c r="BXU6" s="428"/>
      <c r="BXV6" s="428"/>
      <c r="BXW6" s="428"/>
      <c r="BXX6" s="428"/>
      <c r="BXY6" s="428"/>
      <c r="BXZ6" s="428"/>
      <c r="BYA6" s="428"/>
      <c r="BYB6" s="428"/>
      <c r="BYC6" s="428"/>
      <c r="BYD6" s="428"/>
      <c r="BYE6" s="428"/>
      <c r="BYF6" s="428"/>
      <c r="BYG6" s="428"/>
      <c r="BYH6" s="428"/>
      <c r="BYI6" s="428"/>
      <c r="BYJ6" s="428"/>
      <c r="BYK6" s="428"/>
      <c r="BYL6" s="428"/>
      <c r="BYM6" s="428"/>
      <c r="BYN6" s="428"/>
      <c r="BYO6" s="428"/>
      <c r="BYP6" s="428"/>
      <c r="BYQ6" s="428"/>
      <c r="BYR6" s="428"/>
      <c r="BYS6" s="428"/>
      <c r="BYT6" s="428"/>
      <c r="BYU6" s="428"/>
      <c r="BYV6" s="428"/>
      <c r="BYW6" s="428"/>
      <c r="BYX6" s="428"/>
      <c r="BYY6" s="428"/>
      <c r="BYZ6" s="428"/>
      <c r="BZA6" s="428"/>
      <c r="BZB6" s="428"/>
      <c r="BZC6" s="428"/>
      <c r="BZD6" s="428"/>
      <c r="BZE6" s="428"/>
      <c r="BZF6" s="428"/>
      <c r="BZG6" s="428"/>
      <c r="BZH6" s="428"/>
      <c r="BZI6" s="428"/>
      <c r="BZJ6" s="428"/>
      <c r="BZK6" s="428"/>
      <c r="BZL6" s="428"/>
      <c r="BZM6" s="428"/>
      <c r="BZN6" s="428"/>
      <c r="BZO6" s="428"/>
      <c r="BZP6" s="428"/>
      <c r="BZQ6" s="428"/>
      <c r="BZR6" s="428"/>
      <c r="BZS6" s="428"/>
      <c r="BZT6" s="428"/>
      <c r="BZU6" s="428"/>
      <c r="BZV6" s="428"/>
      <c r="BZW6" s="428"/>
      <c r="BZX6" s="428"/>
      <c r="BZY6" s="428"/>
      <c r="BZZ6" s="428"/>
      <c r="CAA6" s="428"/>
      <c r="CAB6" s="428"/>
      <c r="CAC6" s="428"/>
      <c r="CAD6" s="428"/>
      <c r="CAE6" s="428"/>
      <c r="CAF6" s="428"/>
      <c r="CAG6" s="428"/>
      <c r="CAH6" s="428"/>
      <c r="CAI6" s="428"/>
      <c r="CAJ6" s="428"/>
      <c r="CAK6" s="428"/>
      <c r="CAL6" s="428"/>
      <c r="CAM6" s="428"/>
      <c r="CAN6" s="428"/>
      <c r="CAO6" s="428"/>
      <c r="CAP6" s="428"/>
      <c r="CAQ6" s="428"/>
      <c r="CAR6" s="428"/>
      <c r="CAS6" s="428"/>
      <c r="CAT6" s="428"/>
      <c r="CAU6" s="428"/>
      <c r="CAV6" s="428"/>
      <c r="CAW6" s="428"/>
      <c r="CAX6" s="428"/>
      <c r="CAY6" s="428"/>
      <c r="CAZ6" s="428"/>
      <c r="CBA6" s="428"/>
      <c r="CBB6" s="428"/>
      <c r="CBC6" s="428"/>
      <c r="CBD6" s="428"/>
      <c r="CBE6" s="428"/>
      <c r="CBF6" s="428"/>
      <c r="CBG6" s="428"/>
      <c r="CBH6" s="428"/>
      <c r="CBI6" s="428"/>
      <c r="CBJ6" s="428"/>
      <c r="CBK6" s="428"/>
      <c r="CBL6" s="428"/>
      <c r="CBM6" s="428"/>
      <c r="CBN6" s="428"/>
      <c r="CBO6" s="428"/>
      <c r="CBP6" s="428"/>
      <c r="CBQ6" s="428"/>
      <c r="CBR6" s="428"/>
      <c r="CBS6" s="428"/>
      <c r="CBT6" s="428"/>
      <c r="CBU6" s="428"/>
      <c r="CBV6" s="428"/>
      <c r="CBW6" s="428"/>
      <c r="CBX6" s="428"/>
      <c r="CBY6" s="428"/>
      <c r="CBZ6" s="428"/>
      <c r="CCA6" s="428"/>
      <c r="CCB6" s="428"/>
      <c r="CCC6" s="428"/>
      <c r="CCD6" s="428"/>
      <c r="CCE6" s="428"/>
      <c r="CCF6" s="428"/>
      <c r="CCG6" s="428"/>
      <c r="CCH6" s="428"/>
      <c r="CCI6" s="428"/>
      <c r="CCJ6" s="428"/>
      <c r="CCK6" s="428"/>
      <c r="CCL6" s="428"/>
      <c r="CCM6" s="428"/>
      <c r="CCN6" s="428"/>
      <c r="CCO6" s="428"/>
      <c r="CCP6" s="428"/>
      <c r="CCQ6" s="428"/>
      <c r="CCR6" s="428"/>
      <c r="CCS6" s="428"/>
      <c r="CCT6" s="428"/>
      <c r="CCU6" s="428"/>
      <c r="CCV6" s="428"/>
      <c r="CCW6" s="428"/>
      <c r="CCX6" s="428"/>
      <c r="CCY6" s="428"/>
      <c r="CCZ6" s="428"/>
      <c r="CDA6" s="428"/>
      <c r="CDB6" s="428"/>
      <c r="CDC6" s="428"/>
      <c r="CDD6" s="428"/>
      <c r="CDE6" s="428"/>
      <c r="CDF6" s="428"/>
      <c r="CDG6" s="428"/>
      <c r="CDH6" s="428"/>
      <c r="CDI6" s="428"/>
      <c r="CDJ6" s="428"/>
      <c r="CDK6" s="428"/>
      <c r="CDL6" s="428"/>
      <c r="CDM6" s="428"/>
      <c r="CDN6" s="428"/>
      <c r="CDO6" s="428"/>
      <c r="CDP6" s="428"/>
      <c r="CDQ6" s="428"/>
      <c r="CDR6" s="428"/>
      <c r="CDS6" s="428"/>
      <c r="CDT6" s="428"/>
      <c r="CDU6" s="428"/>
      <c r="CDV6" s="428"/>
      <c r="CDW6" s="428"/>
      <c r="CDX6" s="428"/>
      <c r="CDY6" s="428"/>
      <c r="CDZ6" s="428"/>
      <c r="CEA6" s="428"/>
      <c r="CEB6" s="428"/>
      <c r="CEC6" s="428"/>
      <c r="CED6" s="428"/>
      <c r="CEE6" s="428"/>
      <c r="CEF6" s="428"/>
      <c r="CEG6" s="428"/>
      <c r="CEH6" s="428"/>
      <c r="CEI6" s="428"/>
      <c r="CEJ6" s="428"/>
      <c r="CEK6" s="428"/>
      <c r="CEL6" s="428"/>
      <c r="CEM6" s="428"/>
      <c r="CEN6" s="428"/>
      <c r="CEO6" s="428"/>
      <c r="CEP6" s="428"/>
      <c r="CEQ6" s="428"/>
      <c r="CER6" s="428"/>
      <c r="CES6" s="428"/>
      <c r="CET6" s="428"/>
      <c r="CEU6" s="428"/>
      <c r="CEV6" s="428"/>
      <c r="CEW6" s="428"/>
      <c r="CEX6" s="428"/>
      <c r="CEY6" s="428"/>
      <c r="CEZ6" s="428"/>
      <c r="CFA6" s="428"/>
      <c r="CFB6" s="428"/>
      <c r="CFC6" s="428"/>
      <c r="CFD6" s="428"/>
      <c r="CFE6" s="428"/>
      <c r="CFF6" s="428"/>
      <c r="CFG6" s="428"/>
      <c r="CFH6" s="428"/>
      <c r="CFI6" s="428"/>
      <c r="CFJ6" s="428"/>
      <c r="CFK6" s="428"/>
      <c r="CFL6" s="428"/>
      <c r="CFM6" s="428"/>
      <c r="CFN6" s="428"/>
      <c r="CFO6" s="428"/>
      <c r="CFP6" s="428"/>
      <c r="CFQ6" s="428"/>
      <c r="CFR6" s="428"/>
      <c r="CFS6" s="428"/>
      <c r="CFT6" s="428"/>
      <c r="CFU6" s="428"/>
      <c r="CFV6" s="428"/>
      <c r="CFW6" s="428"/>
      <c r="CFX6" s="428"/>
      <c r="CFY6" s="428"/>
      <c r="CFZ6" s="428"/>
      <c r="CGA6" s="428"/>
      <c r="CGB6" s="428"/>
      <c r="CGC6" s="428"/>
      <c r="CGD6" s="428"/>
      <c r="CGE6" s="428"/>
      <c r="CGF6" s="428"/>
      <c r="CGG6" s="428"/>
      <c r="CGH6" s="428"/>
      <c r="CGI6" s="428"/>
      <c r="CGJ6" s="428"/>
      <c r="CGK6" s="428"/>
      <c r="CGL6" s="428"/>
      <c r="CGM6" s="428"/>
      <c r="CGN6" s="428"/>
      <c r="CGO6" s="428"/>
      <c r="CGP6" s="428"/>
      <c r="CGQ6" s="428"/>
      <c r="CGR6" s="428"/>
      <c r="CGS6" s="428"/>
      <c r="CGT6" s="428"/>
      <c r="CGU6" s="428"/>
      <c r="CGV6" s="428"/>
      <c r="CGW6" s="428"/>
      <c r="CGX6" s="428"/>
      <c r="CGY6" s="428"/>
      <c r="CGZ6" s="428"/>
      <c r="CHA6" s="428"/>
      <c r="CHB6" s="428"/>
      <c r="CHC6" s="428"/>
      <c r="CHD6" s="428"/>
      <c r="CHE6" s="428"/>
      <c r="CHF6" s="428"/>
      <c r="CHG6" s="428"/>
      <c r="CHH6" s="428"/>
      <c r="CHI6" s="428"/>
      <c r="CHJ6" s="428"/>
      <c r="CHK6" s="428"/>
      <c r="CHL6" s="428"/>
      <c r="CHM6" s="428"/>
      <c r="CHN6" s="428"/>
      <c r="CHO6" s="428"/>
      <c r="CHP6" s="428"/>
      <c r="CHQ6" s="428"/>
      <c r="CHR6" s="428"/>
      <c r="CHS6" s="428"/>
      <c r="CHT6" s="428"/>
      <c r="CHU6" s="428"/>
      <c r="CHV6" s="428"/>
      <c r="CHW6" s="428"/>
      <c r="CHX6" s="428"/>
      <c r="CHY6" s="428"/>
      <c r="CHZ6" s="428"/>
      <c r="CIA6" s="428"/>
      <c r="CIB6" s="428"/>
      <c r="CIC6" s="428"/>
      <c r="CID6" s="428"/>
      <c r="CIE6" s="428"/>
      <c r="CIF6" s="428"/>
      <c r="CIG6" s="428"/>
      <c r="CIH6" s="428"/>
      <c r="CII6" s="428"/>
      <c r="CIJ6" s="428"/>
      <c r="CIK6" s="428"/>
      <c r="CIL6" s="428"/>
      <c r="CIM6" s="428"/>
      <c r="CIN6" s="428"/>
      <c r="CIO6" s="428"/>
      <c r="CIP6" s="428"/>
      <c r="CIQ6" s="428"/>
      <c r="CIR6" s="428"/>
      <c r="CIS6" s="428"/>
      <c r="CIT6" s="428"/>
      <c r="CIU6" s="428"/>
      <c r="CIV6" s="428"/>
      <c r="CIW6" s="428"/>
      <c r="CIX6" s="428"/>
      <c r="CIY6" s="428"/>
      <c r="CIZ6" s="428"/>
      <c r="CJA6" s="428"/>
      <c r="CJB6" s="428"/>
      <c r="CJC6" s="428"/>
      <c r="CJD6" s="428"/>
      <c r="CJE6" s="428"/>
      <c r="CJF6" s="428"/>
      <c r="CJG6" s="428"/>
      <c r="CJH6" s="428"/>
      <c r="CJI6" s="428"/>
      <c r="CJJ6" s="428"/>
      <c r="CJK6" s="428"/>
      <c r="CJL6" s="428"/>
      <c r="CJM6" s="428"/>
      <c r="CJN6" s="428"/>
      <c r="CJO6" s="428"/>
      <c r="CJP6" s="428"/>
      <c r="CJQ6" s="428"/>
      <c r="CJR6" s="428"/>
      <c r="CJS6" s="428"/>
      <c r="CJT6" s="428"/>
      <c r="CJU6" s="428"/>
      <c r="CJV6" s="428"/>
      <c r="CJW6" s="428"/>
      <c r="CJX6" s="428"/>
      <c r="CJY6" s="428"/>
      <c r="CJZ6" s="428"/>
      <c r="CKA6" s="428"/>
      <c r="CKB6" s="428"/>
      <c r="CKC6" s="428"/>
      <c r="CKD6" s="428"/>
      <c r="CKE6" s="428"/>
      <c r="CKF6" s="428"/>
      <c r="CKG6" s="428"/>
      <c r="CKH6" s="428"/>
      <c r="CKI6" s="428"/>
      <c r="CKJ6" s="428"/>
      <c r="CKK6" s="428"/>
      <c r="CKL6" s="428"/>
      <c r="CKM6" s="428"/>
      <c r="CKN6" s="428"/>
      <c r="CKO6" s="428"/>
      <c r="CKP6" s="428"/>
      <c r="CKQ6" s="428"/>
      <c r="CKR6" s="428"/>
      <c r="CKS6" s="428"/>
      <c r="CKT6" s="428"/>
      <c r="CKU6" s="428"/>
      <c r="CKV6" s="428"/>
      <c r="CKW6" s="428"/>
      <c r="CKX6" s="428"/>
      <c r="CKY6" s="428"/>
      <c r="CKZ6" s="428"/>
      <c r="CLA6" s="428"/>
      <c r="CLB6" s="428"/>
      <c r="CLC6" s="428"/>
      <c r="CLD6" s="428"/>
      <c r="CLE6" s="428"/>
      <c r="CLF6" s="428"/>
      <c r="CLG6" s="428"/>
      <c r="CLH6" s="428"/>
      <c r="CLI6" s="428"/>
      <c r="CLJ6" s="428"/>
      <c r="CLK6" s="428"/>
      <c r="CLL6" s="428"/>
      <c r="CLM6" s="428"/>
      <c r="CLN6" s="428"/>
      <c r="CLO6" s="428"/>
      <c r="CLP6" s="428"/>
      <c r="CLQ6" s="428"/>
      <c r="CLR6" s="428"/>
      <c r="CLS6" s="428"/>
      <c r="CLT6" s="428"/>
      <c r="CLU6" s="428"/>
      <c r="CLV6" s="428"/>
      <c r="CLW6" s="428"/>
      <c r="CLX6" s="428"/>
      <c r="CLY6" s="428"/>
      <c r="CLZ6" s="428"/>
      <c r="CMA6" s="428"/>
      <c r="CMB6" s="428"/>
      <c r="CMC6" s="428"/>
      <c r="CMD6" s="428"/>
      <c r="CME6" s="428"/>
      <c r="CMF6" s="428"/>
      <c r="CMG6" s="428"/>
      <c r="CMH6" s="428"/>
      <c r="CMI6" s="428"/>
      <c r="CMJ6" s="428"/>
      <c r="CMK6" s="428"/>
      <c r="CML6" s="428"/>
      <c r="CMM6" s="428"/>
      <c r="CMN6" s="428"/>
      <c r="CMO6" s="428"/>
      <c r="CMP6" s="428"/>
      <c r="CMQ6" s="428"/>
      <c r="CMR6" s="428"/>
      <c r="CMS6" s="428"/>
      <c r="CMT6" s="428"/>
      <c r="CMU6" s="428"/>
      <c r="CMV6" s="428"/>
      <c r="CMW6" s="428"/>
      <c r="CMX6" s="428"/>
      <c r="CMY6" s="428"/>
      <c r="CMZ6" s="428"/>
      <c r="CNA6" s="428"/>
      <c r="CNB6" s="428"/>
      <c r="CNC6" s="428"/>
      <c r="CND6" s="428"/>
      <c r="CNE6" s="428"/>
      <c r="CNF6" s="428"/>
      <c r="CNG6" s="428"/>
      <c r="CNH6" s="428"/>
      <c r="CNI6" s="428"/>
      <c r="CNJ6" s="428"/>
      <c r="CNK6" s="428"/>
      <c r="CNL6" s="428"/>
      <c r="CNM6" s="428"/>
      <c r="CNN6" s="428"/>
      <c r="CNO6" s="428"/>
      <c r="CNP6" s="428"/>
      <c r="CNQ6" s="428"/>
      <c r="CNR6" s="428"/>
      <c r="CNS6" s="428"/>
      <c r="CNT6" s="428"/>
      <c r="CNU6" s="428"/>
      <c r="CNV6" s="428"/>
      <c r="CNW6" s="428"/>
      <c r="CNX6" s="428"/>
      <c r="CNY6" s="428"/>
      <c r="CNZ6" s="428"/>
      <c r="COA6" s="428"/>
      <c r="COB6" s="428"/>
      <c r="COC6" s="428"/>
      <c r="COD6" s="428"/>
      <c r="COE6" s="428"/>
      <c r="COF6" s="428"/>
      <c r="COG6" s="428"/>
      <c r="COH6" s="428"/>
      <c r="COI6" s="428"/>
      <c r="COJ6" s="428"/>
      <c r="COK6" s="428"/>
      <c r="COL6" s="428"/>
      <c r="COM6" s="428"/>
      <c r="CON6" s="428"/>
      <c r="COO6" s="428"/>
      <c r="COP6" s="428"/>
      <c r="COQ6" s="428"/>
      <c r="COR6" s="428"/>
      <c r="COS6" s="428"/>
      <c r="COT6" s="428"/>
      <c r="COU6" s="428"/>
      <c r="COV6" s="428"/>
      <c r="COW6" s="428"/>
      <c r="COX6" s="428"/>
      <c r="COY6" s="428"/>
      <c r="COZ6" s="428"/>
      <c r="CPA6" s="428"/>
      <c r="CPB6" s="428"/>
      <c r="CPC6" s="428"/>
      <c r="CPD6" s="428"/>
      <c r="CPE6" s="428"/>
      <c r="CPF6" s="428"/>
      <c r="CPG6" s="428"/>
      <c r="CPH6" s="428"/>
      <c r="CPI6" s="428"/>
      <c r="CPJ6" s="428"/>
      <c r="CPK6" s="428"/>
      <c r="CPL6" s="428"/>
      <c r="CPM6" s="428"/>
      <c r="CPN6" s="428"/>
      <c r="CPO6" s="428"/>
      <c r="CPP6" s="428"/>
      <c r="CPQ6" s="428"/>
      <c r="CPR6" s="428"/>
      <c r="CPS6" s="428"/>
      <c r="CPT6" s="428"/>
      <c r="CPU6" s="428"/>
      <c r="CPV6" s="428"/>
      <c r="CPW6" s="428"/>
      <c r="CPX6" s="428"/>
      <c r="CPY6" s="428"/>
      <c r="CPZ6" s="428"/>
      <c r="CQA6" s="428"/>
      <c r="CQB6" s="428"/>
      <c r="CQC6" s="428"/>
      <c r="CQD6" s="428"/>
      <c r="CQE6" s="428"/>
      <c r="CQF6" s="428"/>
      <c r="CQG6" s="428"/>
      <c r="CQH6" s="428"/>
      <c r="CQI6" s="428"/>
      <c r="CQJ6" s="428"/>
      <c r="CQK6" s="428"/>
      <c r="CQL6" s="428"/>
      <c r="CQM6" s="428"/>
      <c r="CQN6" s="428"/>
      <c r="CQO6" s="428"/>
      <c r="CQP6" s="428"/>
      <c r="CQQ6" s="428"/>
      <c r="CQR6" s="428"/>
      <c r="CQS6" s="428"/>
      <c r="CQT6" s="428"/>
      <c r="CQU6" s="428"/>
      <c r="CQV6" s="428"/>
      <c r="CQW6" s="428"/>
      <c r="CQX6" s="428"/>
      <c r="CQY6" s="428"/>
      <c r="CQZ6" s="428"/>
      <c r="CRA6" s="428"/>
      <c r="CRB6" s="428"/>
      <c r="CRC6" s="428"/>
      <c r="CRD6" s="428"/>
      <c r="CRE6" s="428"/>
      <c r="CRF6" s="428"/>
      <c r="CRG6" s="428"/>
      <c r="CRH6" s="428"/>
      <c r="CRI6" s="428"/>
      <c r="CRJ6" s="428"/>
      <c r="CRK6" s="428"/>
      <c r="CRL6" s="428"/>
      <c r="CRM6" s="428"/>
      <c r="CRN6" s="428"/>
      <c r="CRO6" s="428"/>
      <c r="CRP6" s="428"/>
      <c r="CRQ6" s="428"/>
      <c r="CRR6" s="428"/>
      <c r="CRS6" s="428"/>
      <c r="CRT6" s="428"/>
      <c r="CRU6" s="428"/>
      <c r="CRV6" s="428"/>
      <c r="CRW6" s="428"/>
      <c r="CRX6" s="428"/>
      <c r="CRY6" s="428"/>
      <c r="CRZ6" s="428"/>
      <c r="CSA6" s="428"/>
      <c r="CSB6" s="428"/>
      <c r="CSC6" s="428"/>
      <c r="CSD6" s="428"/>
      <c r="CSE6" s="428"/>
      <c r="CSF6" s="428"/>
      <c r="CSG6" s="428"/>
      <c r="CSH6" s="428"/>
      <c r="CSI6" s="428"/>
      <c r="CSJ6" s="428"/>
      <c r="CSK6" s="428"/>
      <c r="CSL6" s="428"/>
      <c r="CSM6" s="428"/>
      <c r="CSN6" s="428"/>
      <c r="CSO6" s="428"/>
      <c r="CSP6" s="428"/>
      <c r="CSQ6" s="428"/>
      <c r="CSR6" s="428"/>
      <c r="CSS6" s="428"/>
      <c r="CST6" s="428"/>
      <c r="CSU6" s="428"/>
      <c r="CSV6" s="428"/>
      <c r="CSW6" s="428"/>
      <c r="CSX6" s="428"/>
      <c r="CSY6" s="428"/>
      <c r="CSZ6" s="428"/>
      <c r="CTA6" s="428"/>
      <c r="CTB6" s="428"/>
      <c r="CTC6" s="428"/>
      <c r="CTD6" s="428"/>
      <c r="CTE6" s="428"/>
      <c r="CTF6" s="428"/>
      <c r="CTG6" s="428"/>
      <c r="CTH6" s="428"/>
      <c r="CTI6" s="428"/>
      <c r="CTJ6" s="428"/>
      <c r="CTK6" s="428"/>
      <c r="CTL6" s="428"/>
      <c r="CTM6" s="428"/>
      <c r="CTN6" s="428"/>
      <c r="CTO6" s="428"/>
      <c r="CTP6" s="428"/>
      <c r="CTQ6" s="428"/>
      <c r="CTR6" s="428"/>
      <c r="CTS6" s="428"/>
      <c r="CTT6" s="428"/>
      <c r="CTU6" s="428"/>
      <c r="CTV6" s="428"/>
      <c r="CTW6" s="428"/>
      <c r="CTX6" s="428"/>
      <c r="CTY6" s="428"/>
      <c r="CTZ6" s="428"/>
      <c r="CUA6" s="428"/>
      <c r="CUB6" s="428"/>
      <c r="CUC6" s="428"/>
      <c r="CUD6" s="428"/>
      <c r="CUE6" s="428"/>
      <c r="CUF6" s="428"/>
      <c r="CUG6" s="428"/>
      <c r="CUH6" s="428"/>
      <c r="CUI6" s="428"/>
      <c r="CUJ6" s="428"/>
      <c r="CUK6" s="428"/>
      <c r="CUL6" s="428"/>
      <c r="CUM6" s="428"/>
      <c r="CUN6" s="428"/>
      <c r="CUO6" s="428"/>
      <c r="CUP6" s="428"/>
      <c r="CUQ6" s="428"/>
      <c r="CUR6" s="428"/>
      <c r="CUS6" s="428"/>
      <c r="CUT6" s="428"/>
      <c r="CUU6" s="428"/>
      <c r="CUV6" s="428"/>
      <c r="CUW6" s="428"/>
      <c r="CUX6" s="428"/>
      <c r="CUY6" s="428"/>
      <c r="CUZ6" s="428"/>
      <c r="CVA6" s="428"/>
      <c r="CVB6" s="428"/>
      <c r="CVC6" s="428"/>
      <c r="CVD6" s="428"/>
      <c r="CVE6" s="428"/>
      <c r="CVF6" s="428"/>
      <c r="CVG6" s="428"/>
      <c r="CVH6" s="428"/>
      <c r="CVI6" s="428"/>
      <c r="CVJ6" s="428"/>
      <c r="CVK6" s="428"/>
      <c r="CVL6" s="428"/>
      <c r="CVM6" s="428"/>
      <c r="CVN6" s="428"/>
      <c r="CVO6" s="428"/>
      <c r="CVP6" s="428"/>
      <c r="CVQ6" s="428"/>
      <c r="CVR6" s="428"/>
      <c r="CVS6" s="428"/>
      <c r="CVT6" s="428"/>
      <c r="CVU6" s="428"/>
      <c r="CVV6" s="428"/>
      <c r="CVW6" s="428"/>
      <c r="CVX6" s="428"/>
      <c r="CVY6" s="428"/>
      <c r="CVZ6" s="428"/>
      <c r="CWA6" s="428"/>
      <c r="CWB6" s="428"/>
      <c r="CWC6" s="428"/>
      <c r="CWD6" s="428"/>
      <c r="CWE6" s="428"/>
      <c r="CWF6" s="428"/>
      <c r="CWG6" s="428"/>
      <c r="CWH6" s="428"/>
      <c r="CWI6" s="428"/>
      <c r="CWJ6" s="428"/>
      <c r="CWK6" s="428"/>
      <c r="CWL6" s="428"/>
      <c r="CWM6" s="428"/>
      <c r="CWN6" s="428"/>
      <c r="CWO6" s="428"/>
      <c r="CWP6" s="428"/>
      <c r="CWQ6" s="428"/>
      <c r="CWR6" s="428"/>
      <c r="CWS6" s="428"/>
      <c r="CWT6" s="428"/>
      <c r="CWU6" s="428"/>
      <c r="CWV6" s="428"/>
      <c r="CWW6" s="428"/>
      <c r="CWX6" s="428"/>
      <c r="CWY6" s="428"/>
      <c r="CWZ6" s="428"/>
      <c r="CXA6" s="428"/>
      <c r="CXB6" s="428"/>
      <c r="CXC6" s="428"/>
      <c r="CXD6" s="428"/>
      <c r="CXE6" s="428"/>
      <c r="CXF6" s="428"/>
      <c r="CXG6" s="428"/>
      <c r="CXH6" s="428"/>
      <c r="CXI6" s="428"/>
      <c r="CXJ6" s="428"/>
      <c r="CXK6" s="428"/>
      <c r="CXL6" s="428"/>
      <c r="CXM6" s="428"/>
      <c r="CXN6" s="428"/>
      <c r="CXO6" s="428"/>
      <c r="CXP6" s="428"/>
      <c r="CXQ6" s="428"/>
      <c r="CXR6" s="428"/>
      <c r="CXS6" s="428"/>
      <c r="CXT6" s="428"/>
      <c r="CXU6" s="428"/>
      <c r="CXV6" s="428"/>
      <c r="CXW6" s="428"/>
      <c r="CXX6" s="428"/>
      <c r="CXY6" s="428"/>
      <c r="CXZ6" s="428"/>
      <c r="CYA6" s="428"/>
      <c r="CYB6" s="428"/>
      <c r="CYC6" s="428"/>
      <c r="CYD6" s="428"/>
      <c r="CYE6" s="428"/>
      <c r="CYF6" s="428"/>
      <c r="CYG6" s="428"/>
      <c r="CYH6" s="428"/>
      <c r="CYI6" s="428"/>
      <c r="CYJ6" s="428"/>
      <c r="CYK6" s="428"/>
      <c r="CYL6" s="428"/>
      <c r="CYM6" s="428"/>
      <c r="CYN6" s="428"/>
      <c r="CYO6" s="428"/>
      <c r="CYP6" s="428"/>
      <c r="CYQ6" s="428"/>
      <c r="CYR6" s="428"/>
      <c r="CYS6" s="428"/>
      <c r="CYT6" s="428"/>
      <c r="CYU6" s="428"/>
      <c r="CYV6" s="428"/>
      <c r="CYW6" s="428"/>
      <c r="CYX6" s="428"/>
      <c r="CYY6" s="428"/>
      <c r="CYZ6" s="428"/>
      <c r="CZA6" s="428"/>
      <c r="CZB6" s="428"/>
      <c r="CZC6" s="428"/>
      <c r="CZD6" s="428"/>
      <c r="CZE6" s="428"/>
      <c r="CZF6" s="428"/>
      <c r="CZG6" s="428"/>
      <c r="CZH6" s="428"/>
      <c r="CZI6" s="428"/>
      <c r="CZJ6" s="428"/>
      <c r="CZK6" s="428"/>
      <c r="CZL6" s="428"/>
      <c r="CZM6" s="428"/>
      <c r="CZN6" s="428"/>
      <c r="CZO6" s="428"/>
      <c r="CZP6" s="428"/>
      <c r="CZQ6" s="428"/>
      <c r="CZR6" s="428"/>
      <c r="CZS6" s="428"/>
      <c r="CZT6" s="428"/>
      <c r="CZU6" s="428"/>
      <c r="CZV6" s="428"/>
      <c r="CZW6" s="428"/>
      <c r="CZX6" s="428"/>
      <c r="CZY6" s="428"/>
      <c r="CZZ6" s="428"/>
      <c r="DAA6" s="428"/>
      <c r="DAB6" s="428"/>
      <c r="DAC6" s="428"/>
      <c r="DAD6" s="428"/>
      <c r="DAE6" s="428"/>
      <c r="DAF6" s="428"/>
      <c r="DAG6" s="428"/>
      <c r="DAH6" s="428"/>
      <c r="DAI6" s="428"/>
      <c r="DAJ6" s="428"/>
      <c r="DAK6" s="428"/>
      <c r="DAL6" s="428"/>
      <c r="DAM6" s="428"/>
      <c r="DAN6" s="428"/>
      <c r="DAO6" s="428"/>
      <c r="DAP6" s="428"/>
      <c r="DAQ6" s="428"/>
      <c r="DAR6" s="428"/>
      <c r="DAS6" s="428"/>
      <c r="DAT6" s="428"/>
      <c r="DAU6" s="428"/>
      <c r="DAV6" s="428"/>
      <c r="DAW6" s="428"/>
      <c r="DAX6" s="428"/>
      <c r="DAY6" s="428"/>
      <c r="DAZ6" s="428"/>
      <c r="DBA6" s="428"/>
      <c r="DBB6" s="428"/>
      <c r="DBC6" s="428"/>
      <c r="DBD6" s="428"/>
      <c r="DBE6" s="428"/>
      <c r="DBF6" s="428"/>
      <c r="DBG6" s="428"/>
      <c r="DBH6" s="428"/>
      <c r="DBI6" s="428"/>
      <c r="DBJ6" s="428"/>
      <c r="DBK6" s="428"/>
      <c r="DBL6" s="428"/>
      <c r="DBM6" s="428"/>
      <c r="DBN6" s="428"/>
      <c r="DBO6" s="428"/>
      <c r="DBP6" s="428"/>
      <c r="DBQ6" s="428"/>
      <c r="DBR6" s="428"/>
      <c r="DBS6" s="428"/>
      <c r="DBT6" s="428"/>
      <c r="DBU6" s="428"/>
      <c r="DBV6" s="428"/>
      <c r="DBW6" s="428"/>
      <c r="DBX6" s="428"/>
      <c r="DBY6" s="428"/>
      <c r="DBZ6" s="428"/>
      <c r="DCA6" s="428"/>
      <c r="DCB6" s="428"/>
      <c r="DCC6" s="428"/>
      <c r="DCD6" s="428"/>
      <c r="DCE6" s="428"/>
      <c r="DCF6" s="428"/>
      <c r="DCG6" s="428"/>
      <c r="DCH6" s="428"/>
      <c r="DCI6" s="428"/>
      <c r="DCJ6" s="428"/>
      <c r="DCK6" s="428"/>
      <c r="DCL6" s="428"/>
      <c r="DCM6" s="428"/>
      <c r="DCN6" s="428"/>
      <c r="DCO6" s="428"/>
      <c r="DCP6" s="428"/>
      <c r="DCQ6" s="428"/>
      <c r="DCR6" s="428"/>
      <c r="DCS6" s="428"/>
      <c r="DCT6" s="428"/>
      <c r="DCU6" s="428"/>
      <c r="DCV6" s="428"/>
      <c r="DCW6" s="428"/>
      <c r="DCX6" s="428"/>
      <c r="DCY6" s="428"/>
      <c r="DCZ6" s="428"/>
      <c r="DDA6" s="428"/>
      <c r="DDB6" s="428"/>
      <c r="DDC6" s="428"/>
      <c r="DDD6" s="428"/>
      <c r="DDE6" s="428"/>
      <c r="DDF6" s="428"/>
      <c r="DDG6" s="428"/>
      <c r="DDH6" s="428"/>
      <c r="DDI6" s="428"/>
      <c r="DDJ6" s="428"/>
      <c r="DDK6" s="428"/>
      <c r="DDL6" s="428"/>
      <c r="DDM6" s="428"/>
      <c r="DDN6" s="428"/>
      <c r="DDO6" s="428"/>
      <c r="DDP6" s="428"/>
      <c r="DDQ6" s="428"/>
      <c r="DDR6" s="428"/>
      <c r="DDS6" s="428"/>
      <c r="DDT6" s="428"/>
      <c r="DDU6" s="428"/>
      <c r="DDV6" s="428"/>
      <c r="DDW6" s="428"/>
      <c r="DDX6" s="428"/>
      <c r="DDY6" s="428"/>
      <c r="DDZ6" s="428"/>
      <c r="DEA6" s="428"/>
      <c r="DEB6" s="428"/>
      <c r="DEC6" s="428"/>
      <c r="DED6" s="428"/>
      <c r="DEE6" s="428"/>
      <c r="DEF6" s="428"/>
      <c r="DEG6" s="428"/>
      <c r="DEH6" s="428"/>
      <c r="DEI6" s="428"/>
      <c r="DEJ6" s="428"/>
      <c r="DEK6" s="428"/>
      <c r="DEL6" s="428"/>
      <c r="DEM6" s="428"/>
      <c r="DEN6" s="428"/>
      <c r="DEO6" s="428"/>
      <c r="DEP6" s="428"/>
      <c r="DEQ6" s="428"/>
      <c r="DER6" s="428"/>
      <c r="DES6" s="428"/>
      <c r="DET6" s="428"/>
      <c r="DEU6" s="428"/>
      <c r="DEV6" s="428"/>
      <c r="DEW6" s="428"/>
      <c r="DEX6" s="428"/>
      <c r="DEY6" s="428"/>
      <c r="DEZ6" s="428"/>
      <c r="DFA6" s="428"/>
      <c r="DFB6" s="428"/>
      <c r="DFC6" s="428"/>
      <c r="DFD6" s="428"/>
      <c r="DFE6" s="428"/>
      <c r="DFF6" s="428"/>
      <c r="DFG6" s="428"/>
      <c r="DFH6" s="428"/>
      <c r="DFI6" s="428"/>
      <c r="DFJ6" s="428"/>
      <c r="DFK6" s="428"/>
      <c r="DFL6" s="428"/>
      <c r="DFM6" s="428"/>
      <c r="DFN6" s="428"/>
      <c r="DFO6" s="428"/>
      <c r="DFP6" s="428"/>
      <c r="DFQ6" s="428"/>
      <c r="DFR6" s="428"/>
      <c r="DFS6" s="428"/>
      <c r="DFT6" s="428"/>
      <c r="DFU6" s="428"/>
      <c r="DFV6" s="428"/>
      <c r="DFW6" s="428"/>
      <c r="DFX6" s="428"/>
      <c r="DFY6" s="428"/>
      <c r="DFZ6" s="428"/>
      <c r="DGA6" s="428"/>
      <c r="DGB6" s="428"/>
      <c r="DGC6" s="428"/>
      <c r="DGD6" s="428"/>
      <c r="DGE6" s="428"/>
      <c r="DGF6" s="428"/>
      <c r="DGG6" s="428"/>
      <c r="DGH6" s="428"/>
      <c r="DGI6" s="428"/>
      <c r="DGJ6" s="428"/>
      <c r="DGK6" s="428"/>
      <c r="DGL6" s="428"/>
      <c r="DGM6" s="428"/>
      <c r="DGN6" s="428"/>
      <c r="DGO6" s="428"/>
      <c r="DGP6" s="428"/>
      <c r="DGQ6" s="428"/>
      <c r="DGR6" s="428"/>
      <c r="DGS6" s="428"/>
      <c r="DGT6" s="428"/>
      <c r="DGU6" s="428"/>
      <c r="DGV6" s="428"/>
      <c r="DGW6" s="428"/>
      <c r="DGX6" s="428"/>
      <c r="DGY6" s="428"/>
      <c r="DGZ6" s="428"/>
      <c r="DHA6" s="428"/>
      <c r="DHB6" s="428"/>
      <c r="DHC6" s="428"/>
      <c r="DHD6" s="428"/>
      <c r="DHE6" s="428"/>
      <c r="DHF6" s="428"/>
      <c r="DHG6" s="428"/>
      <c r="DHH6" s="428"/>
      <c r="DHI6" s="428"/>
      <c r="DHJ6" s="428"/>
      <c r="DHK6" s="428"/>
      <c r="DHL6" s="428"/>
      <c r="DHM6" s="428"/>
      <c r="DHN6" s="428"/>
      <c r="DHO6" s="428"/>
      <c r="DHP6" s="428"/>
      <c r="DHQ6" s="428"/>
      <c r="DHR6" s="428"/>
      <c r="DHS6" s="428"/>
      <c r="DHT6" s="428"/>
      <c r="DHU6" s="428"/>
      <c r="DHV6" s="428"/>
      <c r="DHW6" s="428"/>
      <c r="DHX6" s="428"/>
      <c r="DHY6" s="428"/>
      <c r="DHZ6" s="428"/>
      <c r="DIA6" s="428"/>
      <c r="DIB6" s="428"/>
      <c r="DIC6" s="428"/>
      <c r="DID6" s="428"/>
      <c r="DIE6" s="428"/>
      <c r="DIF6" s="428"/>
      <c r="DIG6" s="428"/>
      <c r="DIH6" s="428"/>
      <c r="DII6" s="428"/>
      <c r="DIJ6" s="428"/>
      <c r="DIK6" s="428"/>
      <c r="DIL6" s="428"/>
      <c r="DIM6" s="428"/>
      <c r="DIN6" s="428"/>
      <c r="DIO6" s="428"/>
      <c r="DIP6" s="428"/>
      <c r="DIQ6" s="428"/>
      <c r="DIR6" s="428"/>
      <c r="DIS6" s="428"/>
      <c r="DIT6" s="428"/>
      <c r="DIU6" s="428"/>
      <c r="DIV6" s="428"/>
      <c r="DIW6" s="428"/>
      <c r="DIX6" s="428"/>
      <c r="DIY6" s="428"/>
      <c r="DIZ6" s="428"/>
      <c r="DJA6" s="428"/>
      <c r="DJB6" s="428"/>
      <c r="DJC6" s="428"/>
      <c r="DJD6" s="428"/>
      <c r="DJE6" s="428"/>
      <c r="DJF6" s="428"/>
      <c r="DJG6" s="428"/>
      <c r="DJH6" s="428"/>
      <c r="DJI6" s="428"/>
      <c r="DJJ6" s="428"/>
      <c r="DJK6" s="428"/>
      <c r="DJL6" s="428"/>
      <c r="DJM6" s="428"/>
      <c r="DJN6" s="428"/>
      <c r="DJO6" s="428"/>
      <c r="DJP6" s="428"/>
      <c r="DJQ6" s="428"/>
      <c r="DJR6" s="428"/>
      <c r="DJS6" s="428"/>
      <c r="DJT6" s="428"/>
      <c r="DJU6" s="428"/>
      <c r="DJV6" s="428"/>
      <c r="DJW6" s="428"/>
      <c r="DJX6" s="428"/>
      <c r="DJY6" s="428"/>
      <c r="DJZ6" s="428"/>
      <c r="DKA6" s="428"/>
      <c r="DKB6" s="428"/>
      <c r="DKC6" s="428"/>
      <c r="DKD6" s="428"/>
      <c r="DKE6" s="428"/>
      <c r="DKF6" s="428"/>
      <c r="DKG6" s="428"/>
      <c r="DKH6" s="428"/>
      <c r="DKI6" s="428"/>
      <c r="DKJ6" s="428"/>
      <c r="DKK6" s="428"/>
      <c r="DKL6" s="428"/>
      <c r="DKM6" s="428"/>
      <c r="DKN6" s="428"/>
      <c r="DKO6" s="428"/>
      <c r="DKP6" s="428"/>
      <c r="DKQ6" s="428"/>
      <c r="DKR6" s="428"/>
      <c r="DKS6" s="428"/>
      <c r="DKT6" s="428"/>
      <c r="DKU6" s="428"/>
      <c r="DKV6" s="428"/>
      <c r="DKW6" s="428"/>
      <c r="DKX6" s="428"/>
      <c r="DKY6" s="428"/>
      <c r="DKZ6" s="428"/>
      <c r="DLA6" s="428"/>
      <c r="DLB6" s="428"/>
      <c r="DLC6" s="428"/>
      <c r="DLD6" s="428"/>
      <c r="DLE6" s="428"/>
      <c r="DLF6" s="428"/>
      <c r="DLG6" s="428"/>
      <c r="DLH6" s="428"/>
      <c r="DLI6" s="428"/>
      <c r="DLJ6" s="428"/>
      <c r="DLK6" s="428"/>
      <c r="DLL6" s="428"/>
      <c r="DLM6" s="428"/>
      <c r="DLN6" s="428"/>
      <c r="DLO6" s="428"/>
      <c r="DLP6" s="428"/>
      <c r="DLQ6" s="428"/>
      <c r="DLR6" s="428"/>
      <c r="DLS6" s="428"/>
      <c r="DLT6" s="428"/>
      <c r="DLU6" s="428"/>
      <c r="DLV6" s="428"/>
      <c r="DLW6" s="428"/>
      <c r="DLX6" s="428"/>
      <c r="DLY6" s="428"/>
      <c r="DLZ6" s="428"/>
      <c r="DMA6" s="428"/>
      <c r="DMB6" s="428"/>
      <c r="DMC6" s="428"/>
      <c r="DMD6" s="428"/>
      <c r="DME6" s="428"/>
      <c r="DMF6" s="428"/>
      <c r="DMG6" s="428"/>
      <c r="DMH6" s="428"/>
      <c r="DMI6" s="428"/>
      <c r="DMJ6" s="428"/>
      <c r="DMK6" s="428"/>
      <c r="DML6" s="428"/>
      <c r="DMM6" s="428"/>
      <c r="DMN6" s="428"/>
      <c r="DMO6" s="428"/>
      <c r="DMP6" s="428"/>
      <c r="DMQ6" s="428"/>
      <c r="DMR6" s="428"/>
      <c r="DMS6" s="428"/>
      <c r="DMT6" s="428"/>
      <c r="DMU6" s="428"/>
      <c r="DMV6" s="428"/>
      <c r="DMW6" s="428"/>
      <c r="DMX6" s="428"/>
      <c r="DMY6" s="428"/>
      <c r="DMZ6" s="428"/>
      <c r="DNA6" s="428"/>
      <c r="DNB6" s="428"/>
      <c r="DNC6" s="428"/>
      <c r="DND6" s="428"/>
      <c r="DNE6" s="428"/>
      <c r="DNF6" s="428"/>
      <c r="DNG6" s="428"/>
      <c r="DNH6" s="428"/>
      <c r="DNI6" s="428"/>
      <c r="DNJ6" s="428"/>
      <c r="DNK6" s="428"/>
      <c r="DNL6" s="428"/>
      <c r="DNM6" s="428"/>
      <c r="DNN6" s="428"/>
      <c r="DNO6" s="428"/>
      <c r="DNP6" s="428"/>
      <c r="DNQ6" s="428"/>
      <c r="DNR6" s="428"/>
      <c r="DNS6" s="428"/>
      <c r="DNT6" s="428"/>
      <c r="DNU6" s="428"/>
      <c r="DNV6" s="428"/>
      <c r="DNW6" s="428"/>
      <c r="DNX6" s="428"/>
      <c r="DNY6" s="428"/>
      <c r="DNZ6" s="428"/>
      <c r="DOA6" s="428"/>
      <c r="DOB6" s="428"/>
      <c r="DOC6" s="428"/>
      <c r="DOD6" s="428"/>
      <c r="DOE6" s="428"/>
      <c r="DOF6" s="428"/>
      <c r="DOG6" s="428"/>
      <c r="DOH6" s="428"/>
      <c r="DOI6" s="428"/>
      <c r="DOJ6" s="428"/>
      <c r="DOK6" s="428"/>
      <c r="DOL6" s="428"/>
      <c r="DOM6" s="428"/>
      <c r="DON6" s="428"/>
      <c r="DOO6" s="428"/>
      <c r="DOP6" s="428"/>
      <c r="DOQ6" s="428"/>
      <c r="DOR6" s="428"/>
      <c r="DOS6" s="428"/>
      <c r="DOT6" s="428"/>
      <c r="DOU6" s="428"/>
      <c r="DOV6" s="428"/>
      <c r="DOW6" s="428"/>
      <c r="DOX6" s="428"/>
      <c r="DOY6" s="428"/>
      <c r="DOZ6" s="428"/>
      <c r="DPA6" s="428"/>
      <c r="DPB6" s="428"/>
      <c r="DPC6" s="428"/>
      <c r="DPD6" s="428"/>
      <c r="DPE6" s="428"/>
      <c r="DPF6" s="428"/>
      <c r="DPG6" s="428"/>
      <c r="DPH6" s="428"/>
      <c r="DPI6" s="428"/>
      <c r="DPJ6" s="428"/>
      <c r="DPK6" s="428"/>
      <c r="DPL6" s="428"/>
      <c r="DPM6" s="428"/>
      <c r="DPN6" s="428"/>
      <c r="DPO6" s="428"/>
      <c r="DPP6" s="428"/>
      <c r="DPQ6" s="428"/>
      <c r="DPR6" s="428"/>
      <c r="DPS6" s="428"/>
      <c r="DPT6" s="428"/>
      <c r="DPU6" s="428"/>
      <c r="DPV6" s="428"/>
      <c r="DPW6" s="428"/>
      <c r="DPX6" s="428"/>
      <c r="DPY6" s="428"/>
      <c r="DPZ6" s="428"/>
      <c r="DQA6" s="428"/>
      <c r="DQB6" s="428"/>
      <c r="DQC6" s="428"/>
      <c r="DQD6" s="428"/>
      <c r="DQE6" s="428"/>
      <c r="DQF6" s="428"/>
      <c r="DQG6" s="428"/>
      <c r="DQH6" s="428"/>
      <c r="DQI6" s="428"/>
      <c r="DQJ6" s="428"/>
      <c r="DQK6" s="428"/>
      <c r="DQL6" s="428"/>
      <c r="DQM6" s="428"/>
      <c r="DQN6" s="428"/>
      <c r="DQO6" s="428"/>
      <c r="DQP6" s="428"/>
      <c r="DQQ6" s="428"/>
      <c r="DQR6" s="428"/>
      <c r="DQS6" s="428"/>
      <c r="DQT6" s="428"/>
      <c r="DQU6" s="428"/>
      <c r="DQV6" s="428"/>
      <c r="DQW6" s="428"/>
      <c r="DQX6" s="428"/>
      <c r="DQY6" s="428"/>
      <c r="DQZ6" s="428"/>
      <c r="DRA6" s="428"/>
      <c r="DRB6" s="428"/>
      <c r="DRC6" s="428"/>
      <c r="DRD6" s="428"/>
      <c r="DRE6" s="428"/>
      <c r="DRF6" s="428"/>
      <c r="DRG6" s="428"/>
      <c r="DRH6" s="428"/>
      <c r="DRI6" s="428"/>
      <c r="DRJ6" s="428"/>
      <c r="DRK6" s="428"/>
      <c r="DRL6" s="428"/>
      <c r="DRM6" s="428"/>
      <c r="DRN6" s="428"/>
      <c r="DRO6" s="428"/>
      <c r="DRP6" s="428"/>
      <c r="DRQ6" s="428"/>
      <c r="DRR6" s="428"/>
      <c r="DRS6" s="428"/>
      <c r="DRT6" s="428"/>
      <c r="DRU6" s="428"/>
      <c r="DRV6" s="428"/>
      <c r="DRW6" s="428"/>
      <c r="DRX6" s="428"/>
      <c r="DRY6" s="428"/>
      <c r="DRZ6" s="428"/>
      <c r="DSA6" s="428"/>
      <c r="DSB6" s="428"/>
      <c r="DSC6" s="428"/>
      <c r="DSD6" s="428"/>
      <c r="DSE6" s="428"/>
      <c r="DSF6" s="428"/>
      <c r="DSG6" s="428"/>
      <c r="DSH6" s="428"/>
      <c r="DSI6" s="428"/>
      <c r="DSJ6" s="428"/>
      <c r="DSK6" s="428"/>
      <c r="DSL6" s="428"/>
      <c r="DSM6" s="428"/>
      <c r="DSN6" s="428"/>
      <c r="DSO6" s="428"/>
      <c r="DSP6" s="428"/>
      <c r="DSQ6" s="428"/>
      <c r="DSR6" s="428"/>
      <c r="DSS6" s="428"/>
      <c r="DST6" s="428"/>
      <c r="DSU6" s="428"/>
      <c r="DSV6" s="428"/>
      <c r="DSW6" s="428"/>
      <c r="DSX6" s="428"/>
      <c r="DSY6" s="428"/>
      <c r="DSZ6" s="428"/>
      <c r="DTA6" s="428"/>
      <c r="DTB6" s="428"/>
      <c r="DTC6" s="428"/>
      <c r="DTD6" s="428"/>
      <c r="DTE6" s="428"/>
      <c r="DTF6" s="428"/>
      <c r="DTG6" s="428"/>
      <c r="DTH6" s="428"/>
      <c r="DTI6" s="428"/>
      <c r="DTJ6" s="428"/>
      <c r="DTK6" s="428"/>
      <c r="DTL6" s="428"/>
      <c r="DTM6" s="428"/>
      <c r="DTN6" s="428"/>
      <c r="DTO6" s="428"/>
      <c r="DTP6" s="428"/>
      <c r="DTQ6" s="428"/>
      <c r="DTR6" s="428"/>
      <c r="DTS6" s="428"/>
      <c r="DTT6" s="428"/>
      <c r="DTU6" s="428"/>
      <c r="DTV6" s="428"/>
      <c r="DTW6" s="428"/>
      <c r="DTX6" s="428"/>
      <c r="DTY6" s="428"/>
      <c r="DTZ6" s="428"/>
      <c r="DUA6" s="428"/>
      <c r="DUB6" s="428"/>
      <c r="DUC6" s="428"/>
      <c r="DUD6" s="428"/>
      <c r="DUE6" s="428"/>
      <c r="DUF6" s="428"/>
      <c r="DUG6" s="428"/>
      <c r="DUH6" s="428"/>
      <c r="DUI6" s="428"/>
      <c r="DUJ6" s="428"/>
      <c r="DUK6" s="428"/>
      <c r="DUL6" s="428"/>
      <c r="DUM6" s="428"/>
      <c r="DUN6" s="428"/>
      <c r="DUO6" s="428"/>
      <c r="DUP6" s="428"/>
      <c r="DUQ6" s="428"/>
      <c r="DUR6" s="428"/>
      <c r="DUS6" s="428"/>
      <c r="DUT6" s="428"/>
      <c r="DUU6" s="428"/>
      <c r="DUV6" s="428"/>
      <c r="DUW6" s="428"/>
      <c r="DUX6" s="428"/>
      <c r="DUY6" s="428"/>
      <c r="DUZ6" s="428"/>
      <c r="DVA6" s="428"/>
      <c r="DVB6" s="428"/>
      <c r="DVC6" s="428"/>
      <c r="DVD6" s="428"/>
      <c r="DVE6" s="428"/>
      <c r="DVF6" s="428"/>
      <c r="DVG6" s="428"/>
      <c r="DVH6" s="428"/>
      <c r="DVI6" s="428"/>
      <c r="DVJ6" s="428"/>
      <c r="DVK6" s="428"/>
      <c r="DVL6" s="428"/>
      <c r="DVM6" s="428"/>
      <c r="DVN6" s="428"/>
      <c r="DVO6" s="428"/>
      <c r="DVP6" s="428"/>
      <c r="DVQ6" s="428"/>
      <c r="DVR6" s="428"/>
      <c r="DVS6" s="428"/>
      <c r="DVT6" s="428"/>
      <c r="DVU6" s="428"/>
      <c r="DVV6" s="428"/>
      <c r="DVW6" s="428"/>
      <c r="DVX6" s="428"/>
      <c r="DVY6" s="428"/>
      <c r="DVZ6" s="428"/>
      <c r="DWA6" s="428"/>
      <c r="DWB6" s="428"/>
      <c r="DWC6" s="428"/>
      <c r="DWD6" s="428"/>
      <c r="DWE6" s="428"/>
      <c r="DWF6" s="428"/>
      <c r="DWG6" s="428"/>
      <c r="DWH6" s="428"/>
      <c r="DWI6" s="428"/>
      <c r="DWJ6" s="428"/>
      <c r="DWK6" s="428"/>
      <c r="DWL6" s="428"/>
      <c r="DWM6" s="428"/>
      <c r="DWN6" s="428"/>
      <c r="DWO6" s="428"/>
      <c r="DWP6" s="428"/>
      <c r="DWQ6" s="428"/>
      <c r="DWR6" s="428"/>
      <c r="DWS6" s="428"/>
      <c r="DWT6" s="428"/>
      <c r="DWU6" s="428"/>
      <c r="DWV6" s="428"/>
      <c r="DWW6" s="428"/>
      <c r="DWX6" s="428"/>
      <c r="DWY6" s="428"/>
      <c r="DWZ6" s="428"/>
      <c r="DXA6" s="428"/>
      <c r="DXB6" s="428"/>
      <c r="DXC6" s="428"/>
      <c r="DXD6" s="428"/>
      <c r="DXE6" s="428"/>
      <c r="DXF6" s="428"/>
      <c r="DXG6" s="428"/>
      <c r="DXH6" s="428"/>
      <c r="DXI6" s="428"/>
      <c r="DXJ6" s="428"/>
      <c r="DXK6" s="428"/>
      <c r="DXL6" s="428"/>
      <c r="DXM6" s="428"/>
      <c r="DXN6" s="428"/>
      <c r="DXO6" s="428"/>
      <c r="DXP6" s="428"/>
      <c r="DXQ6" s="428"/>
      <c r="DXR6" s="428"/>
      <c r="DXS6" s="428"/>
      <c r="DXT6" s="428"/>
      <c r="DXU6" s="428"/>
      <c r="DXV6" s="428"/>
      <c r="DXW6" s="428"/>
      <c r="DXX6" s="428"/>
      <c r="DXY6" s="428"/>
      <c r="DXZ6" s="428"/>
      <c r="DYA6" s="428"/>
      <c r="DYB6" s="428"/>
      <c r="DYC6" s="428"/>
      <c r="DYD6" s="428"/>
      <c r="DYE6" s="428"/>
      <c r="DYF6" s="428"/>
      <c r="DYG6" s="428"/>
      <c r="DYH6" s="428"/>
      <c r="DYI6" s="428"/>
      <c r="DYJ6" s="428"/>
      <c r="DYK6" s="428"/>
      <c r="DYL6" s="428"/>
      <c r="DYM6" s="428"/>
      <c r="DYN6" s="428"/>
      <c r="DYO6" s="428"/>
      <c r="DYP6" s="428"/>
      <c r="DYQ6" s="428"/>
      <c r="DYR6" s="428"/>
      <c r="DYS6" s="428"/>
      <c r="DYT6" s="428"/>
      <c r="DYU6" s="428"/>
      <c r="DYV6" s="428"/>
      <c r="DYW6" s="428"/>
      <c r="DYX6" s="428"/>
      <c r="DYY6" s="428"/>
      <c r="DYZ6" s="428"/>
      <c r="DZA6" s="428"/>
      <c r="DZB6" s="428"/>
      <c r="DZC6" s="428"/>
      <c r="DZD6" s="428"/>
      <c r="DZE6" s="428"/>
      <c r="DZF6" s="428"/>
      <c r="DZG6" s="428"/>
      <c r="DZH6" s="428"/>
      <c r="DZI6" s="428"/>
      <c r="DZJ6" s="428"/>
      <c r="DZK6" s="428"/>
      <c r="DZL6" s="428"/>
      <c r="DZM6" s="428"/>
      <c r="DZN6" s="428"/>
      <c r="DZO6" s="428"/>
      <c r="DZP6" s="428"/>
      <c r="DZQ6" s="428"/>
      <c r="DZR6" s="428"/>
      <c r="DZS6" s="428"/>
      <c r="DZT6" s="428"/>
      <c r="DZU6" s="428"/>
      <c r="DZV6" s="428"/>
      <c r="DZW6" s="428"/>
      <c r="DZX6" s="428"/>
      <c r="DZY6" s="428"/>
      <c r="DZZ6" s="428"/>
      <c r="EAA6" s="428"/>
      <c r="EAB6" s="428"/>
      <c r="EAC6" s="428"/>
      <c r="EAD6" s="428"/>
      <c r="EAE6" s="428"/>
      <c r="EAF6" s="428"/>
      <c r="EAG6" s="428"/>
      <c r="EAH6" s="428"/>
      <c r="EAI6" s="428"/>
      <c r="EAJ6" s="428"/>
      <c r="EAK6" s="428"/>
      <c r="EAL6" s="428"/>
      <c r="EAM6" s="428"/>
      <c r="EAN6" s="428"/>
      <c r="EAO6" s="428"/>
      <c r="EAP6" s="428"/>
      <c r="EAQ6" s="428"/>
      <c r="EAR6" s="428"/>
      <c r="EAS6" s="428"/>
      <c r="EAT6" s="428"/>
      <c r="EAU6" s="428"/>
      <c r="EAV6" s="428"/>
      <c r="EAW6" s="428"/>
      <c r="EAX6" s="428"/>
      <c r="EAY6" s="428"/>
      <c r="EAZ6" s="428"/>
      <c r="EBA6" s="428"/>
      <c r="EBB6" s="428"/>
      <c r="EBC6" s="428"/>
      <c r="EBD6" s="428"/>
      <c r="EBE6" s="428"/>
      <c r="EBF6" s="428"/>
      <c r="EBG6" s="428"/>
      <c r="EBH6" s="428"/>
      <c r="EBI6" s="428"/>
      <c r="EBJ6" s="428"/>
      <c r="EBK6" s="428"/>
      <c r="EBL6" s="428"/>
      <c r="EBM6" s="428"/>
      <c r="EBN6" s="428"/>
      <c r="EBO6" s="428"/>
      <c r="EBP6" s="428"/>
      <c r="EBQ6" s="428"/>
      <c r="EBR6" s="428"/>
      <c r="EBS6" s="428"/>
      <c r="EBT6" s="428"/>
      <c r="EBU6" s="428"/>
      <c r="EBV6" s="428"/>
      <c r="EBW6" s="428"/>
      <c r="EBX6" s="428"/>
      <c r="EBY6" s="428"/>
      <c r="EBZ6" s="428"/>
      <c r="ECA6" s="428"/>
      <c r="ECB6" s="428"/>
      <c r="ECC6" s="428"/>
      <c r="ECD6" s="428"/>
      <c r="ECE6" s="428"/>
      <c r="ECF6" s="428"/>
      <c r="ECG6" s="428"/>
      <c r="ECH6" s="428"/>
      <c r="ECI6" s="428"/>
      <c r="ECJ6" s="428"/>
      <c r="ECK6" s="428"/>
      <c r="ECL6" s="428"/>
      <c r="ECM6" s="428"/>
      <c r="ECN6" s="428"/>
      <c r="ECO6" s="428"/>
      <c r="ECP6" s="428"/>
      <c r="ECQ6" s="428"/>
      <c r="ECR6" s="428"/>
      <c r="ECS6" s="428"/>
      <c r="ECT6" s="428"/>
      <c r="ECU6" s="428"/>
      <c r="ECV6" s="428"/>
      <c r="ECW6" s="428"/>
      <c r="ECX6" s="428"/>
      <c r="ECY6" s="428"/>
      <c r="ECZ6" s="428"/>
      <c r="EDA6" s="428"/>
      <c r="EDB6" s="428"/>
      <c r="EDC6" s="428"/>
      <c r="EDD6" s="428"/>
      <c r="EDE6" s="428"/>
      <c r="EDF6" s="428"/>
      <c r="EDG6" s="428"/>
      <c r="EDH6" s="428"/>
      <c r="EDI6" s="428"/>
      <c r="EDJ6" s="428"/>
      <c r="EDK6" s="428"/>
      <c r="EDL6" s="428"/>
      <c r="EDM6" s="428"/>
      <c r="EDN6" s="428"/>
      <c r="EDO6" s="428"/>
      <c r="EDP6" s="428"/>
      <c r="EDQ6" s="428"/>
      <c r="EDR6" s="428"/>
      <c r="EDS6" s="428"/>
      <c r="EDT6" s="428"/>
      <c r="EDU6" s="428"/>
      <c r="EDV6" s="428"/>
      <c r="EDW6" s="428"/>
      <c r="EDX6" s="428"/>
      <c r="EDY6" s="428"/>
      <c r="EDZ6" s="428"/>
      <c r="EEA6" s="428"/>
      <c r="EEB6" s="428"/>
      <c r="EEC6" s="428"/>
      <c r="EED6" s="428"/>
      <c r="EEE6" s="428"/>
      <c r="EEF6" s="428"/>
      <c r="EEG6" s="428"/>
      <c r="EEH6" s="428"/>
      <c r="EEI6" s="428"/>
      <c r="EEJ6" s="428"/>
      <c r="EEK6" s="428"/>
      <c r="EEL6" s="428"/>
      <c r="EEM6" s="428"/>
      <c r="EEN6" s="428"/>
      <c r="EEO6" s="428"/>
      <c r="EEP6" s="428"/>
      <c r="EEQ6" s="428"/>
      <c r="EER6" s="428"/>
      <c r="EES6" s="428"/>
      <c r="EET6" s="428"/>
      <c r="EEU6" s="428"/>
      <c r="EEV6" s="428"/>
      <c r="EEW6" s="428"/>
      <c r="EEX6" s="428"/>
      <c r="EEY6" s="428"/>
      <c r="EEZ6" s="428"/>
      <c r="EFA6" s="428"/>
      <c r="EFB6" s="428"/>
      <c r="EFC6" s="428"/>
      <c r="EFD6" s="428"/>
      <c r="EFE6" s="428"/>
      <c r="EFF6" s="428"/>
      <c r="EFG6" s="428"/>
      <c r="EFH6" s="428"/>
      <c r="EFI6" s="428"/>
      <c r="EFJ6" s="428"/>
      <c r="EFK6" s="428"/>
      <c r="EFL6" s="428"/>
      <c r="EFM6" s="428"/>
      <c r="EFN6" s="428"/>
      <c r="EFO6" s="428"/>
      <c r="EFP6" s="428"/>
      <c r="EFQ6" s="428"/>
      <c r="EFR6" s="428"/>
      <c r="EFS6" s="428"/>
      <c r="EFT6" s="428"/>
      <c r="EFU6" s="428"/>
      <c r="EFV6" s="428"/>
      <c r="EFW6" s="428"/>
      <c r="EFX6" s="428"/>
      <c r="EFY6" s="428"/>
      <c r="EFZ6" s="428"/>
      <c r="EGA6" s="428"/>
      <c r="EGB6" s="428"/>
      <c r="EGC6" s="428"/>
      <c r="EGD6" s="428"/>
      <c r="EGE6" s="428"/>
      <c r="EGF6" s="428"/>
      <c r="EGG6" s="428"/>
      <c r="EGH6" s="428"/>
      <c r="EGI6" s="428"/>
      <c r="EGJ6" s="428"/>
      <c r="EGK6" s="428"/>
      <c r="EGL6" s="428"/>
      <c r="EGM6" s="428"/>
      <c r="EGN6" s="428"/>
      <c r="EGO6" s="428"/>
      <c r="EGP6" s="428"/>
      <c r="EGQ6" s="428"/>
      <c r="EGR6" s="428"/>
      <c r="EGS6" s="428"/>
      <c r="EGT6" s="428"/>
      <c r="EGU6" s="428"/>
      <c r="EGV6" s="428"/>
      <c r="EGW6" s="428"/>
      <c r="EGX6" s="428"/>
      <c r="EGY6" s="428"/>
      <c r="EGZ6" s="428"/>
      <c r="EHA6" s="428"/>
      <c r="EHB6" s="428"/>
      <c r="EHC6" s="428"/>
      <c r="EHD6" s="428"/>
      <c r="EHE6" s="428"/>
      <c r="EHF6" s="428"/>
      <c r="EHG6" s="428"/>
      <c r="EHH6" s="428"/>
      <c r="EHI6" s="428"/>
      <c r="EHJ6" s="428"/>
      <c r="EHK6" s="428"/>
      <c r="EHL6" s="428"/>
      <c r="EHM6" s="428"/>
      <c r="EHN6" s="428"/>
      <c r="EHO6" s="428"/>
      <c r="EHP6" s="428"/>
      <c r="EHQ6" s="428"/>
      <c r="EHR6" s="428"/>
      <c r="EHS6" s="428"/>
      <c r="EHT6" s="428"/>
      <c r="EHU6" s="428"/>
      <c r="EHV6" s="428"/>
      <c r="EHW6" s="428"/>
      <c r="EHX6" s="428"/>
      <c r="EHY6" s="428"/>
      <c r="EHZ6" s="428"/>
      <c r="EIA6" s="428"/>
      <c r="EIB6" s="428"/>
      <c r="EIC6" s="428"/>
      <c r="EID6" s="428"/>
      <c r="EIE6" s="428"/>
      <c r="EIF6" s="428"/>
      <c r="EIG6" s="428"/>
      <c r="EIH6" s="428"/>
      <c r="EII6" s="428"/>
      <c r="EIJ6" s="428"/>
      <c r="EIK6" s="428"/>
      <c r="EIL6" s="428"/>
      <c r="EIM6" s="428"/>
      <c r="EIN6" s="428"/>
      <c r="EIO6" s="428"/>
      <c r="EIP6" s="428"/>
      <c r="EIQ6" s="428"/>
      <c r="EIR6" s="428"/>
      <c r="EIS6" s="428"/>
      <c r="EIT6" s="428"/>
      <c r="EIU6" s="428"/>
      <c r="EIV6" s="428"/>
      <c r="EIW6" s="428"/>
      <c r="EIX6" s="428"/>
      <c r="EIY6" s="428"/>
      <c r="EIZ6" s="428"/>
      <c r="EJA6" s="428"/>
      <c r="EJB6" s="428"/>
      <c r="EJC6" s="428"/>
      <c r="EJD6" s="428"/>
      <c r="EJE6" s="428"/>
      <c r="EJF6" s="428"/>
      <c r="EJG6" s="428"/>
      <c r="EJH6" s="428"/>
      <c r="EJI6" s="428"/>
      <c r="EJJ6" s="428"/>
      <c r="EJK6" s="428"/>
      <c r="EJL6" s="428"/>
      <c r="EJM6" s="428"/>
      <c r="EJN6" s="428"/>
      <c r="EJO6" s="428"/>
      <c r="EJP6" s="428"/>
      <c r="EJQ6" s="428"/>
      <c r="EJR6" s="428"/>
      <c r="EJS6" s="428"/>
      <c r="EJT6" s="428"/>
      <c r="EJU6" s="428"/>
      <c r="EJV6" s="428"/>
      <c r="EJW6" s="428"/>
      <c r="EJX6" s="428"/>
      <c r="EJY6" s="428"/>
      <c r="EJZ6" s="428"/>
      <c r="EKA6" s="428"/>
      <c r="EKB6" s="428"/>
      <c r="EKC6" s="428"/>
      <c r="EKD6" s="428"/>
      <c r="EKE6" s="428"/>
      <c r="EKF6" s="428"/>
      <c r="EKG6" s="428"/>
      <c r="EKH6" s="428"/>
      <c r="EKI6" s="428"/>
      <c r="EKJ6" s="428"/>
      <c r="EKK6" s="428"/>
      <c r="EKL6" s="428"/>
      <c r="EKM6" s="428"/>
      <c r="EKN6" s="428"/>
      <c r="EKO6" s="428"/>
      <c r="EKP6" s="428"/>
      <c r="EKQ6" s="428"/>
      <c r="EKR6" s="428"/>
      <c r="EKS6" s="428"/>
      <c r="EKT6" s="428"/>
      <c r="EKU6" s="428"/>
      <c r="EKV6" s="428"/>
      <c r="EKW6" s="428"/>
      <c r="EKX6" s="428"/>
      <c r="EKY6" s="428"/>
      <c r="EKZ6" s="428"/>
      <c r="ELA6" s="428"/>
      <c r="ELB6" s="428"/>
      <c r="ELC6" s="428"/>
      <c r="ELD6" s="428"/>
      <c r="ELE6" s="428"/>
      <c r="ELF6" s="428"/>
      <c r="ELG6" s="428"/>
      <c r="ELH6" s="428"/>
      <c r="ELI6" s="428"/>
      <c r="ELJ6" s="428"/>
      <c r="ELK6" s="428"/>
      <c r="ELL6" s="428"/>
      <c r="ELM6" s="428"/>
      <c r="ELN6" s="428"/>
      <c r="ELO6" s="428"/>
      <c r="ELP6" s="428"/>
      <c r="ELQ6" s="428"/>
      <c r="ELR6" s="428"/>
      <c r="ELS6" s="428"/>
      <c r="ELT6" s="428"/>
      <c r="ELU6" s="428"/>
      <c r="ELV6" s="428"/>
      <c r="ELW6" s="428"/>
      <c r="ELX6" s="428"/>
      <c r="ELY6" s="428"/>
      <c r="ELZ6" s="428"/>
      <c r="EMA6" s="428"/>
      <c r="EMB6" s="428"/>
      <c r="EMC6" s="428"/>
      <c r="EMD6" s="428"/>
      <c r="EME6" s="428"/>
      <c r="EMF6" s="428"/>
      <c r="EMG6" s="428"/>
      <c r="EMH6" s="428"/>
      <c r="EMI6" s="428"/>
      <c r="EMJ6" s="428"/>
      <c r="EMK6" s="428"/>
      <c r="EML6" s="428"/>
      <c r="EMM6" s="428"/>
      <c r="EMN6" s="428"/>
      <c r="EMO6" s="428"/>
      <c r="EMP6" s="428"/>
      <c r="EMQ6" s="428"/>
      <c r="EMR6" s="428"/>
      <c r="EMS6" s="428"/>
      <c r="EMT6" s="428"/>
      <c r="EMU6" s="428"/>
      <c r="EMV6" s="428"/>
      <c r="EMW6" s="428"/>
      <c r="EMX6" s="428"/>
      <c r="EMY6" s="428"/>
      <c r="EMZ6" s="428"/>
      <c r="ENA6" s="428"/>
      <c r="ENB6" s="428"/>
      <c r="ENC6" s="428"/>
      <c r="END6" s="428"/>
      <c r="ENE6" s="428"/>
      <c r="ENF6" s="428"/>
      <c r="ENG6" s="428"/>
      <c r="ENH6" s="428"/>
      <c r="ENI6" s="428"/>
      <c r="ENJ6" s="428"/>
      <c r="ENK6" s="428"/>
      <c r="ENL6" s="428"/>
      <c r="ENM6" s="428"/>
      <c r="ENN6" s="428"/>
      <c r="ENO6" s="428"/>
      <c r="ENP6" s="428"/>
      <c r="ENQ6" s="428"/>
      <c r="ENR6" s="428"/>
      <c r="ENS6" s="428"/>
      <c r="ENT6" s="428"/>
      <c r="ENU6" s="428"/>
      <c r="ENV6" s="428"/>
      <c r="ENW6" s="428"/>
      <c r="ENX6" s="428"/>
      <c r="ENY6" s="428"/>
      <c r="ENZ6" s="428"/>
      <c r="EOA6" s="428"/>
      <c r="EOB6" s="428"/>
      <c r="EOC6" s="428"/>
      <c r="EOD6" s="428"/>
      <c r="EOE6" s="428"/>
      <c r="EOF6" s="428"/>
      <c r="EOG6" s="428"/>
      <c r="EOH6" s="428"/>
      <c r="EOI6" s="428"/>
      <c r="EOJ6" s="428"/>
      <c r="EOK6" s="428"/>
      <c r="EOL6" s="428"/>
      <c r="EOM6" s="428"/>
      <c r="EON6" s="428"/>
      <c r="EOO6" s="428"/>
      <c r="EOP6" s="428"/>
      <c r="EOQ6" s="428"/>
      <c r="EOR6" s="428"/>
      <c r="EOS6" s="428"/>
      <c r="EOT6" s="428"/>
      <c r="EOU6" s="428"/>
      <c r="EOV6" s="428"/>
      <c r="EOW6" s="428"/>
      <c r="EOX6" s="428"/>
      <c r="EOY6" s="428"/>
      <c r="EOZ6" s="428"/>
      <c r="EPA6" s="428"/>
      <c r="EPB6" s="428"/>
      <c r="EPC6" s="428"/>
      <c r="EPD6" s="428"/>
      <c r="EPE6" s="428"/>
      <c r="EPF6" s="428"/>
      <c r="EPG6" s="428"/>
      <c r="EPH6" s="428"/>
      <c r="EPI6" s="428"/>
      <c r="EPJ6" s="428"/>
      <c r="EPK6" s="428"/>
      <c r="EPL6" s="428"/>
      <c r="EPM6" s="428"/>
      <c r="EPN6" s="428"/>
      <c r="EPO6" s="428"/>
      <c r="EPP6" s="428"/>
      <c r="EPQ6" s="428"/>
      <c r="EPR6" s="428"/>
      <c r="EPS6" s="428"/>
      <c r="EPT6" s="428"/>
      <c r="EPU6" s="428"/>
      <c r="EPV6" s="428"/>
      <c r="EPW6" s="428"/>
      <c r="EPX6" s="428"/>
      <c r="EPY6" s="428"/>
      <c r="EPZ6" s="428"/>
      <c r="EQA6" s="428"/>
      <c r="EQB6" s="428"/>
      <c r="EQC6" s="428"/>
      <c r="EQD6" s="428"/>
      <c r="EQE6" s="428"/>
      <c r="EQF6" s="428"/>
      <c r="EQG6" s="428"/>
      <c r="EQH6" s="428"/>
      <c r="EQI6" s="428"/>
      <c r="EQJ6" s="428"/>
      <c r="EQK6" s="428"/>
      <c r="EQL6" s="428"/>
      <c r="EQM6" s="428"/>
      <c r="EQN6" s="428"/>
      <c r="EQO6" s="428"/>
      <c r="EQP6" s="428"/>
      <c r="EQQ6" s="428"/>
      <c r="EQR6" s="428"/>
      <c r="EQS6" s="428"/>
      <c r="EQT6" s="428"/>
      <c r="EQU6" s="428"/>
      <c r="EQV6" s="428"/>
      <c r="EQW6" s="428"/>
      <c r="EQX6" s="428"/>
      <c r="EQY6" s="428"/>
      <c r="EQZ6" s="428"/>
      <c r="ERA6" s="428"/>
      <c r="ERB6" s="428"/>
      <c r="ERC6" s="428"/>
      <c r="ERD6" s="428"/>
      <c r="ERE6" s="428"/>
      <c r="ERF6" s="428"/>
      <c r="ERG6" s="428"/>
      <c r="ERH6" s="428"/>
      <c r="ERI6" s="428"/>
      <c r="ERJ6" s="428"/>
      <c r="ERK6" s="428"/>
      <c r="ERL6" s="428"/>
      <c r="ERM6" s="428"/>
      <c r="ERN6" s="428"/>
      <c r="ERO6" s="428"/>
      <c r="ERP6" s="428"/>
      <c r="ERQ6" s="428"/>
      <c r="ERR6" s="428"/>
      <c r="ERS6" s="428"/>
      <c r="ERT6" s="428"/>
      <c r="ERU6" s="428"/>
      <c r="ERV6" s="428"/>
      <c r="ERW6" s="428"/>
      <c r="ERX6" s="428"/>
      <c r="ERY6" s="428"/>
      <c r="ERZ6" s="428"/>
      <c r="ESA6" s="428"/>
      <c r="ESB6" s="428"/>
      <c r="ESC6" s="428"/>
      <c r="ESD6" s="428"/>
      <c r="ESE6" s="428"/>
      <c r="ESF6" s="428"/>
      <c r="ESG6" s="428"/>
      <c r="ESH6" s="428"/>
      <c r="ESI6" s="428"/>
      <c r="ESJ6" s="428"/>
      <c r="ESK6" s="428"/>
      <c r="ESL6" s="428"/>
      <c r="ESM6" s="428"/>
      <c r="ESN6" s="428"/>
      <c r="ESO6" s="428"/>
      <c r="ESP6" s="428"/>
      <c r="ESQ6" s="428"/>
      <c r="ESR6" s="428"/>
      <c r="ESS6" s="428"/>
      <c r="EST6" s="428"/>
      <c r="ESU6" s="428"/>
      <c r="ESV6" s="428"/>
      <c r="ESW6" s="428"/>
      <c r="ESX6" s="428"/>
      <c r="ESY6" s="428"/>
      <c r="ESZ6" s="428"/>
      <c r="ETA6" s="428"/>
      <c r="ETB6" s="428"/>
      <c r="ETC6" s="428"/>
      <c r="ETD6" s="428"/>
      <c r="ETE6" s="428"/>
      <c r="ETF6" s="428"/>
      <c r="ETG6" s="428"/>
      <c r="ETH6" s="428"/>
      <c r="ETI6" s="428"/>
      <c r="ETJ6" s="428"/>
      <c r="ETK6" s="428"/>
      <c r="ETL6" s="428"/>
      <c r="ETM6" s="428"/>
      <c r="ETN6" s="428"/>
      <c r="ETO6" s="428"/>
      <c r="ETP6" s="428"/>
      <c r="ETQ6" s="428"/>
      <c r="ETR6" s="428"/>
      <c r="ETS6" s="428"/>
      <c r="ETT6" s="428"/>
      <c r="ETU6" s="428"/>
      <c r="ETV6" s="428"/>
      <c r="ETW6" s="428"/>
      <c r="ETX6" s="428"/>
      <c r="ETY6" s="428"/>
      <c r="ETZ6" s="428"/>
      <c r="EUA6" s="428"/>
      <c r="EUB6" s="428"/>
      <c r="EUC6" s="428"/>
      <c r="EUD6" s="428"/>
      <c r="EUE6" s="428"/>
      <c r="EUF6" s="428"/>
      <c r="EUG6" s="428"/>
      <c r="EUH6" s="428"/>
      <c r="EUI6" s="428"/>
      <c r="EUJ6" s="428"/>
      <c r="EUK6" s="428"/>
      <c r="EUL6" s="428"/>
      <c r="EUM6" s="428"/>
      <c r="EUN6" s="428"/>
      <c r="EUO6" s="428"/>
      <c r="EUP6" s="428"/>
      <c r="EUQ6" s="428"/>
      <c r="EUR6" s="428"/>
      <c r="EUS6" s="428"/>
      <c r="EUT6" s="428"/>
      <c r="EUU6" s="428"/>
      <c r="EUV6" s="428"/>
      <c r="EUW6" s="428"/>
      <c r="EUX6" s="428"/>
      <c r="EUY6" s="428"/>
      <c r="EUZ6" s="428"/>
      <c r="EVA6" s="428"/>
      <c r="EVB6" s="428"/>
      <c r="EVC6" s="428"/>
      <c r="EVD6" s="428"/>
      <c r="EVE6" s="428"/>
      <c r="EVF6" s="428"/>
      <c r="EVG6" s="428"/>
      <c r="EVH6" s="428"/>
      <c r="EVI6" s="428"/>
      <c r="EVJ6" s="428"/>
      <c r="EVK6" s="428"/>
      <c r="EVL6" s="428"/>
      <c r="EVM6" s="428"/>
      <c r="EVN6" s="428"/>
      <c r="EVO6" s="428"/>
      <c r="EVP6" s="428"/>
      <c r="EVQ6" s="428"/>
      <c r="EVR6" s="428"/>
      <c r="EVS6" s="428"/>
      <c r="EVT6" s="428"/>
      <c r="EVU6" s="428"/>
      <c r="EVV6" s="428"/>
      <c r="EVW6" s="428"/>
      <c r="EVX6" s="428"/>
      <c r="EVY6" s="428"/>
      <c r="EVZ6" s="428"/>
      <c r="EWA6" s="428"/>
      <c r="EWB6" s="428"/>
      <c r="EWC6" s="428"/>
      <c r="EWD6" s="428"/>
      <c r="EWE6" s="428"/>
      <c r="EWF6" s="428"/>
      <c r="EWG6" s="428"/>
      <c r="EWH6" s="428"/>
      <c r="EWI6" s="428"/>
      <c r="EWJ6" s="428"/>
      <c r="EWK6" s="428"/>
      <c r="EWL6" s="428"/>
      <c r="EWM6" s="428"/>
      <c r="EWN6" s="428"/>
      <c r="EWO6" s="428"/>
      <c r="EWP6" s="428"/>
      <c r="EWQ6" s="428"/>
      <c r="EWR6" s="428"/>
      <c r="EWS6" s="428"/>
      <c r="EWT6" s="428"/>
      <c r="EWU6" s="428"/>
      <c r="EWV6" s="428"/>
      <c r="EWW6" s="428"/>
      <c r="EWX6" s="428"/>
      <c r="EWY6" s="428"/>
      <c r="EWZ6" s="428"/>
      <c r="EXA6" s="428"/>
      <c r="EXB6" s="428"/>
      <c r="EXC6" s="428"/>
      <c r="EXD6" s="428"/>
      <c r="EXE6" s="428"/>
      <c r="EXF6" s="428"/>
      <c r="EXG6" s="428"/>
      <c r="EXH6" s="428"/>
      <c r="EXI6" s="428"/>
      <c r="EXJ6" s="428"/>
      <c r="EXK6" s="428"/>
      <c r="EXL6" s="428"/>
      <c r="EXM6" s="428"/>
      <c r="EXN6" s="428"/>
      <c r="EXO6" s="428"/>
      <c r="EXP6" s="428"/>
      <c r="EXQ6" s="428"/>
      <c r="EXR6" s="428"/>
      <c r="EXS6" s="428"/>
      <c r="EXT6" s="428"/>
      <c r="EXU6" s="428"/>
      <c r="EXV6" s="428"/>
      <c r="EXW6" s="428"/>
      <c r="EXX6" s="428"/>
      <c r="EXY6" s="428"/>
      <c r="EXZ6" s="428"/>
      <c r="EYA6" s="428"/>
      <c r="EYB6" s="428"/>
      <c r="EYC6" s="428"/>
      <c r="EYD6" s="428"/>
      <c r="EYE6" s="428"/>
      <c r="EYF6" s="428"/>
      <c r="EYG6" s="428"/>
      <c r="EYH6" s="428"/>
      <c r="EYI6" s="428"/>
      <c r="EYJ6" s="428"/>
      <c r="EYK6" s="428"/>
      <c r="EYL6" s="428"/>
      <c r="EYM6" s="428"/>
      <c r="EYN6" s="428"/>
      <c r="EYO6" s="428"/>
      <c r="EYP6" s="428"/>
      <c r="EYQ6" s="428"/>
      <c r="EYR6" s="428"/>
      <c r="EYS6" s="428"/>
      <c r="EYT6" s="428"/>
      <c r="EYU6" s="428"/>
      <c r="EYV6" s="428"/>
      <c r="EYW6" s="428"/>
      <c r="EYX6" s="428"/>
      <c r="EYY6" s="428"/>
      <c r="EYZ6" s="428"/>
      <c r="EZA6" s="428"/>
      <c r="EZB6" s="428"/>
      <c r="EZC6" s="428"/>
      <c r="EZD6" s="428"/>
      <c r="EZE6" s="428"/>
      <c r="EZF6" s="428"/>
      <c r="EZG6" s="428"/>
      <c r="EZH6" s="428"/>
      <c r="EZI6" s="428"/>
      <c r="EZJ6" s="428"/>
      <c r="EZK6" s="428"/>
      <c r="EZL6" s="428"/>
      <c r="EZM6" s="428"/>
      <c r="EZN6" s="428"/>
      <c r="EZO6" s="428"/>
      <c r="EZP6" s="428"/>
      <c r="EZQ6" s="428"/>
      <c r="EZR6" s="428"/>
      <c r="EZS6" s="428"/>
      <c r="EZT6" s="428"/>
      <c r="EZU6" s="428"/>
      <c r="EZV6" s="428"/>
      <c r="EZW6" s="428"/>
      <c r="EZX6" s="428"/>
      <c r="EZY6" s="428"/>
      <c r="EZZ6" s="428"/>
      <c r="FAA6" s="428"/>
      <c r="FAB6" s="428"/>
      <c r="FAC6" s="428"/>
      <c r="FAD6" s="428"/>
      <c r="FAE6" s="428"/>
      <c r="FAF6" s="428"/>
      <c r="FAG6" s="428"/>
      <c r="FAH6" s="428"/>
      <c r="FAI6" s="428"/>
      <c r="FAJ6" s="428"/>
      <c r="FAK6" s="428"/>
      <c r="FAL6" s="428"/>
      <c r="FAM6" s="428"/>
      <c r="FAN6" s="428"/>
      <c r="FAO6" s="428"/>
      <c r="FAP6" s="428"/>
      <c r="FAQ6" s="428"/>
      <c r="FAR6" s="428"/>
      <c r="FAS6" s="428"/>
      <c r="FAT6" s="428"/>
      <c r="FAU6" s="428"/>
      <c r="FAV6" s="428"/>
      <c r="FAW6" s="428"/>
      <c r="FAX6" s="428"/>
      <c r="FAY6" s="428"/>
      <c r="FAZ6" s="428"/>
      <c r="FBA6" s="428"/>
      <c r="FBB6" s="428"/>
      <c r="FBC6" s="428"/>
      <c r="FBD6" s="428"/>
      <c r="FBE6" s="428"/>
      <c r="FBF6" s="428"/>
      <c r="FBG6" s="428"/>
      <c r="FBH6" s="428"/>
      <c r="FBI6" s="428"/>
      <c r="FBJ6" s="428"/>
      <c r="FBK6" s="428"/>
      <c r="FBL6" s="428"/>
      <c r="FBM6" s="428"/>
      <c r="FBN6" s="428"/>
      <c r="FBO6" s="428"/>
      <c r="FBP6" s="428"/>
      <c r="FBQ6" s="428"/>
      <c r="FBR6" s="428"/>
      <c r="FBS6" s="428"/>
      <c r="FBT6" s="428"/>
      <c r="FBU6" s="428"/>
      <c r="FBV6" s="428"/>
      <c r="FBW6" s="428"/>
      <c r="FBX6" s="428"/>
      <c r="FBY6" s="428"/>
      <c r="FBZ6" s="428"/>
      <c r="FCA6" s="428"/>
      <c r="FCB6" s="428"/>
      <c r="FCC6" s="428"/>
      <c r="FCD6" s="428"/>
      <c r="FCE6" s="428"/>
      <c r="FCF6" s="428"/>
      <c r="FCG6" s="428"/>
      <c r="FCH6" s="428"/>
      <c r="FCI6" s="428"/>
      <c r="FCJ6" s="428"/>
      <c r="FCK6" s="428"/>
      <c r="FCL6" s="428"/>
      <c r="FCM6" s="428"/>
      <c r="FCN6" s="428"/>
      <c r="FCO6" s="428"/>
      <c r="FCP6" s="428"/>
      <c r="FCQ6" s="428"/>
      <c r="FCR6" s="428"/>
      <c r="FCS6" s="428"/>
      <c r="FCT6" s="428"/>
      <c r="FCU6" s="428"/>
      <c r="FCV6" s="428"/>
      <c r="FCW6" s="428"/>
      <c r="FCX6" s="428"/>
      <c r="FCY6" s="428"/>
      <c r="FCZ6" s="428"/>
      <c r="FDA6" s="428"/>
      <c r="FDB6" s="428"/>
      <c r="FDC6" s="428"/>
      <c r="FDD6" s="428"/>
      <c r="FDE6" s="428"/>
      <c r="FDF6" s="428"/>
      <c r="FDG6" s="428"/>
      <c r="FDH6" s="428"/>
      <c r="FDI6" s="428"/>
      <c r="FDJ6" s="428"/>
      <c r="FDK6" s="428"/>
      <c r="FDL6" s="428"/>
      <c r="FDM6" s="428"/>
      <c r="FDN6" s="428"/>
      <c r="FDO6" s="428"/>
      <c r="FDP6" s="428"/>
      <c r="FDQ6" s="428"/>
      <c r="FDR6" s="428"/>
      <c r="FDS6" s="428"/>
      <c r="FDT6" s="428"/>
      <c r="FDU6" s="428"/>
      <c r="FDV6" s="428"/>
      <c r="FDW6" s="428"/>
      <c r="FDX6" s="428"/>
      <c r="FDY6" s="428"/>
      <c r="FDZ6" s="428"/>
      <c r="FEA6" s="428"/>
      <c r="FEB6" s="428"/>
      <c r="FEC6" s="428"/>
      <c r="FED6" s="428"/>
      <c r="FEE6" s="428"/>
      <c r="FEF6" s="428"/>
      <c r="FEG6" s="428"/>
      <c r="FEH6" s="428"/>
      <c r="FEI6" s="428"/>
      <c r="FEJ6" s="428"/>
      <c r="FEK6" s="428"/>
      <c r="FEL6" s="428"/>
      <c r="FEM6" s="428"/>
      <c r="FEN6" s="428"/>
      <c r="FEO6" s="428"/>
      <c r="FEP6" s="428"/>
      <c r="FEQ6" s="428"/>
      <c r="FER6" s="428"/>
      <c r="FES6" s="428"/>
      <c r="FET6" s="428"/>
      <c r="FEU6" s="428"/>
      <c r="FEV6" s="428"/>
      <c r="FEW6" s="428"/>
      <c r="FEX6" s="428"/>
      <c r="FEY6" s="428"/>
      <c r="FEZ6" s="428"/>
      <c r="FFA6" s="428"/>
      <c r="FFB6" s="428"/>
      <c r="FFC6" s="428"/>
      <c r="FFD6" s="428"/>
      <c r="FFE6" s="428"/>
      <c r="FFF6" s="428"/>
      <c r="FFG6" s="428"/>
      <c r="FFH6" s="428"/>
      <c r="FFI6" s="428"/>
      <c r="FFJ6" s="428"/>
      <c r="FFK6" s="428"/>
      <c r="FFL6" s="428"/>
      <c r="FFM6" s="428"/>
      <c r="FFN6" s="428"/>
      <c r="FFO6" s="428"/>
      <c r="FFP6" s="428"/>
      <c r="FFQ6" s="428"/>
      <c r="FFR6" s="428"/>
      <c r="FFS6" s="428"/>
      <c r="FFT6" s="428"/>
      <c r="FFU6" s="428"/>
      <c r="FFV6" s="428"/>
      <c r="FFW6" s="428"/>
      <c r="FFX6" s="428"/>
      <c r="FFY6" s="428"/>
      <c r="FFZ6" s="428"/>
      <c r="FGA6" s="428"/>
      <c r="FGB6" s="428"/>
      <c r="FGC6" s="428"/>
      <c r="FGD6" s="428"/>
      <c r="FGE6" s="428"/>
      <c r="FGF6" s="428"/>
      <c r="FGG6" s="428"/>
      <c r="FGH6" s="428"/>
      <c r="FGI6" s="428"/>
      <c r="FGJ6" s="428"/>
      <c r="FGK6" s="428"/>
      <c r="FGL6" s="428"/>
      <c r="FGM6" s="428"/>
      <c r="FGN6" s="428"/>
      <c r="FGO6" s="428"/>
      <c r="FGP6" s="428"/>
      <c r="FGQ6" s="428"/>
      <c r="FGR6" s="428"/>
      <c r="FGS6" s="428"/>
      <c r="FGT6" s="428"/>
      <c r="FGU6" s="428"/>
      <c r="FGV6" s="428"/>
      <c r="FGW6" s="428"/>
      <c r="FGX6" s="428"/>
      <c r="FGY6" s="428"/>
      <c r="FGZ6" s="428"/>
      <c r="FHA6" s="428"/>
      <c r="FHB6" s="428"/>
      <c r="FHC6" s="428"/>
      <c r="FHD6" s="428"/>
      <c r="FHE6" s="428"/>
      <c r="FHF6" s="428"/>
      <c r="FHG6" s="428"/>
      <c r="FHH6" s="428"/>
      <c r="FHI6" s="428"/>
      <c r="FHJ6" s="428"/>
      <c r="FHK6" s="428"/>
      <c r="FHL6" s="428"/>
      <c r="FHM6" s="428"/>
      <c r="FHN6" s="428"/>
      <c r="FHO6" s="428"/>
      <c r="FHP6" s="428"/>
      <c r="FHQ6" s="428"/>
      <c r="FHR6" s="428"/>
      <c r="FHS6" s="428"/>
      <c r="FHT6" s="428"/>
      <c r="FHU6" s="428"/>
      <c r="FHV6" s="428"/>
      <c r="FHW6" s="428"/>
      <c r="FHX6" s="428"/>
      <c r="FHY6" s="428"/>
      <c r="FHZ6" s="428"/>
      <c r="FIA6" s="428"/>
      <c r="FIB6" s="428"/>
      <c r="FIC6" s="428"/>
      <c r="FID6" s="428"/>
      <c r="FIE6" s="428"/>
      <c r="FIF6" s="428"/>
      <c r="FIG6" s="428"/>
      <c r="FIH6" s="428"/>
      <c r="FII6" s="428"/>
      <c r="FIJ6" s="428"/>
      <c r="FIK6" s="428"/>
      <c r="FIL6" s="428"/>
      <c r="FIM6" s="428"/>
      <c r="FIN6" s="428"/>
      <c r="FIO6" s="428"/>
      <c r="FIP6" s="428"/>
      <c r="FIQ6" s="428"/>
      <c r="FIR6" s="428"/>
      <c r="FIS6" s="428"/>
      <c r="FIT6" s="428"/>
      <c r="FIU6" s="428"/>
      <c r="FIV6" s="428"/>
      <c r="FIW6" s="428"/>
      <c r="FIX6" s="428"/>
      <c r="FIY6" s="428"/>
      <c r="FIZ6" s="428"/>
      <c r="FJA6" s="428"/>
      <c r="FJB6" s="428"/>
      <c r="FJC6" s="428"/>
      <c r="FJD6" s="428"/>
      <c r="FJE6" s="428"/>
      <c r="FJF6" s="428"/>
      <c r="FJG6" s="428"/>
      <c r="FJH6" s="428"/>
      <c r="FJI6" s="428"/>
      <c r="FJJ6" s="428"/>
      <c r="FJK6" s="428"/>
      <c r="FJL6" s="428"/>
      <c r="FJM6" s="428"/>
      <c r="FJN6" s="428"/>
      <c r="FJO6" s="428"/>
      <c r="FJP6" s="428"/>
      <c r="FJQ6" s="428"/>
      <c r="FJR6" s="428"/>
      <c r="FJS6" s="428"/>
      <c r="FJT6" s="428"/>
      <c r="FJU6" s="428"/>
      <c r="FJV6" s="428"/>
      <c r="FJW6" s="428"/>
      <c r="FJX6" s="428"/>
      <c r="FJY6" s="428"/>
      <c r="FJZ6" s="428"/>
      <c r="FKA6" s="428"/>
      <c r="FKB6" s="428"/>
      <c r="FKC6" s="428"/>
      <c r="FKD6" s="428"/>
      <c r="FKE6" s="428"/>
      <c r="FKF6" s="428"/>
      <c r="FKG6" s="428"/>
      <c r="FKH6" s="428"/>
      <c r="FKI6" s="428"/>
      <c r="FKJ6" s="428"/>
      <c r="FKK6" s="428"/>
      <c r="FKL6" s="428"/>
      <c r="FKM6" s="428"/>
      <c r="FKN6" s="428"/>
      <c r="FKO6" s="428"/>
      <c r="FKP6" s="428"/>
      <c r="FKQ6" s="428"/>
      <c r="FKR6" s="428"/>
      <c r="FKS6" s="428"/>
      <c r="FKT6" s="428"/>
      <c r="FKU6" s="428"/>
      <c r="FKV6" s="428"/>
      <c r="FKW6" s="428"/>
      <c r="FKX6" s="428"/>
      <c r="FKY6" s="428"/>
      <c r="FKZ6" s="428"/>
      <c r="FLA6" s="428"/>
      <c r="FLB6" s="428"/>
      <c r="FLC6" s="428"/>
      <c r="FLD6" s="428"/>
      <c r="FLE6" s="428"/>
      <c r="FLF6" s="428"/>
      <c r="FLG6" s="428"/>
      <c r="FLH6" s="428"/>
      <c r="FLI6" s="428"/>
      <c r="FLJ6" s="428"/>
      <c r="FLK6" s="428"/>
      <c r="FLL6" s="428"/>
      <c r="FLM6" s="428"/>
      <c r="FLN6" s="428"/>
      <c r="FLO6" s="428"/>
      <c r="FLP6" s="428"/>
      <c r="FLQ6" s="428"/>
      <c r="FLR6" s="428"/>
      <c r="FLS6" s="428"/>
      <c r="FLT6" s="428"/>
      <c r="FLU6" s="428"/>
      <c r="FLV6" s="428"/>
      <c r="FLW6" s="428"/>
      <c r="FLX6" s="428"/>
      <c r="FLY6" s="428"/>
      <c r="FLZ6" s="428"/>
      <c r="FMA6" s="428"/>
      <c r="FMB6" s="428"/>
      <c r="FMC6" s="428"/>
      <c r="FMD6" s="428"/>
      <c r="FME6" s="428"/>
      <c r="FMF6" s="428"/>
      <c r="FMG6" s="428"/>
      <c r="FMH6" s="428"/>
      <c r="FMI6" s="428"/>
      <c r="FMJ6" s="428"/>
      <c r="FMK6" s="428"/>
      <c r="FML6" s="428"/>
      <c r="FMM6" s="428"/>
      <c r="FMN6" s="428"/>
      <c r="FMO6" s="428"/>
      <c r="FMP6" s="428"/>
      <c r="FMQ6" s="428"/>
      <c r="FMR6" s="428"/>
      <c r="FMS6" s="428"/>
      <c r="FMT6" s="428"/>
      <c r="FMU6" s="428"/>
      <c r="FMV6" s="428"/>
      <c r="FMW6" s="428"/>
      <c r="FMX6" s="428"/>
      <c r="FMY6" s="428"/>
      <c r="FMZ6" s="428"/>
      <c r="FNA6" s="428"/>
      <c r="FNB6" s="428"/>
      <c r="FNC6" s="428"/>
      <c r="FND6" s="428"/>
      <c r="FNE6" s="428"/>
      <c r="FNF6" s="428"/>
      <c r="FNG6" s="428"/>
      <c r="FNH6" s="428"/>
      <c r="FNI6" s="428"/>
      <c r="FNJ6" s="428"/>
      <c r="FNK6" s="428"/>
      <c r="FNL6" s="428"/>
      <c r="FNM6" s="428"/>
      <c r="FNN6" s="428"/>
      <c r="FNO6" s="428"/>
      <c r="FNP6" s="428"/>
      <c r="FNQ6" s="428"/>
      <c r="FNR6" s="428"/>
      <c r="FNS6" s="428"/>
      <c r="FNT6" s="428"/>
      <c r="FNU6" s="428"/>
      <c r="FNV6" s="428"/>
      <c r="FNW6" s="428"/>
      <c r="FNX6" s="428"/>
      <c r="FNY6" s="428"/>
      <c r="FNZ6" s="428"/>
      <c r="FOA6" s="428"/>
      <c r="FOB6" s="428"/>
      <c r="FOC6" s="428"/>
      <c r="FOD6" s="428"/>
      <c r="FOE6" s="428"/>
      <c r="FOF6" s="428"/>
      <c r="FOG6" s="428"/>
      <c r="FOH6" s="428"/>
      <c r="FOI6" s="428"/>
      <c r="FOJ6" s="428"/>
      <c r="FOK6" s="428"/>
      <c r="FOL6" s="428"/>
      <c r="FOM6" s="428"/>
      <c r="FON6" s="428"/>
      <c r="FOO6" s="428"/>
      <c r="FOP6" s="428"/>
      <c r="FOQ6" s="428"/>
      <c r="FOR6" s="428"/>
      <c r="FOS6" s="428"/>
      <c r="FOT6" s="428"/>
      <c r="FOU6" s="428"/>
      <c r="FOV6" s="428"/>
      <c r="FOW6" s="428"/>
      <c r="FOX6" s="428"/>
      <c r="FOY6" s="428"/>
      <c r="FOZ6" s="428"/>
      <c r="FPA6" s="428"/>
      <c r="FPB6" s="428"/>
      <c r="FPC6" s="428"/>
      <c r="FPD6" s="428"/>
      <c r="FPE6" s="428"/>
      <c r="FPF6" s="428"/>
      <c r="FPG6" s="428"/>
      <c r="FPH6" s="428"/>
      <c r="FPI6" s="428"/>
      <c r="FPJ6" s="428"/>
      <c r="FPK6" s="428"/>
      <c r="FPL6" s="428"/>
      <c r="FPM6" s="428"/>
      <c r="FPN6" s="428"/>
      <c r="FPO6" s="428"/>
      <c r="FPP6" s="428"/>
      <c r="FPQ6" s="428"/>
      <c r="FPR6" s="428"/>
      <c r="FPS6" s="428"/>
      <c r="FPT6" s="428"/>
      <c r="FPU6" s="428"/>
      <c r="FPV6" s="428"/>
      <c r="FPW6" s="428"/>
      <c r="FPX6" s="428"/>
      <c r="FPY6" s="428"/>
      <c r="FPZ6" s="428"/>
      <c r="FQA6" s="428"/>
      <c r="FQB6" s="428"/>
      <c r="FQC6" s="428"/>
      <c r="FQD6" s="428"/>
      <c r="FQE6" s="428"/>
      <c r="FQF6" s="428"/>
      <c r="FQG6" s="428"/>
      <c r="FQH6" s="428"/>
      <c r="FQI6" s="428"/>
      <c r="FQJ6" s="428"/>
      <c r="FQK6" s="428"/>
      <c r="FQL6" s="428"/>
      <c r="FQM6" s="428"/>
      <c r="FQN6" s="428"/>
      <c r="FQO6" s="428"/>
      <c r="FQP6" s="428"/>
      <c r="FQQ6" s="428"/>
      <c r="FQR6" s="428"/>
      <c r="FQS6" s="428"/>
      <c r="FQT6" s="428"/>
      <c r="FQU6" s="428"/>
      <c r="FQV6" s="428"/>
      <c r="FQW6" s="428"/>
      <c r="FQX6" s="428"/>
      <c r="FQY6" s="428"/>
      <c r="FQZ6" s="428"/>
      <c r="FRA6" s="428"/>
      <c r="FRB6" s="428"/>
      <c r="FRC6" s="428"/>
      <c r="FRD6" s="428"/>
      <c r="FRE6" s="428"/>
      <c r="FRF6" s="428"/>
      <c r="FRG6" s="428"/>
      <c r="FRH6" s="428"/>
      <c r="FRI6" s="428"/>
      <c r="FRJ6" s="428"/>
      <c r="FRK6" s="428"/>
      <c r="FRL6" s="428"/>
      <c r="FRM6" s="428"/>
      <c r="FRN6" s="428"/>
      <c r="FRO6" s="428"/>
      <c r="FRP6" s="428"/>
      <c r="FRQ6" s="428"/>
      <c r="FRR6" s="428"/>
      <c r="FRS6" s="428"/>
      <c r="FRT6" s="428"/>
      <c r="FRU6" s="428"/>
      <c r="FRV6" s="428"/>
      <c r="FRW6" s="428"/>
      <c r="FRX6" s="428"/>
      <c r="FRY6" s="428"/>
      <c r="FRZ6" s="428"/>
      <c r="FSA6" s="428"/>
      <c r="FSB6" s="428"/>
      <c r="FSC6" s="428"/>
      <c r="FSD6" s="428"/>
      <c r="FSE6" s="428"/>
      <c r="FSF6" s="428"/>
      <c r="FSG6" s="428"/>
      <c r="FSH6" s="428"/>
      <c r="FSI6" s="428"/>
      <c r="FSJ6" s="428"/>
      <c r="FSK6" s="428"/>
      <c r="FSL6" s="428"/>
      <c r="FSM6" s="428"/>
      <c r="FSN6" s="428"/>
      <c r="FSO6" s="428"/>
      <c r="FSP6" s="428"/>
      <c r="FSQ6" s="428"/>
      <c r="FSR6" s="428"/>
      <c r="FSS6" s="428"/>
      <c r="FST6" s="428"/>
      <c r="FSU6" s="428"/>
      <c r="FSV6" s="428"/>
      <c r="FSW6" s="428"/>
      <c r="FSX6" s="428"/>
      <c r="FSY6" s="428"/>
      <c r="FSZ6" s="428"/>
      <c r="FTA6" s="428"/>
      <c r="FTB6" s="428"/>
      <c r="FTC6" s="428"/>
      <c r="FTD6" s="428"/>
      <c r="FTE6" s="428"/>
      <c r="FTF6" s="428"/>
      <c r="FTG6" s="428"/>
      <c r="FTH6" s="428"/>
      <c r="FTI6" s="428"/>
      <c r="FTJ6" s="428"/>
      <c r="FTK6" s="428"/>
      <c r="FTL6" s="428"/>
      <c r="FTM6" s="428"/>
      <c r="FTN6" s="428"/>
      <c r="FTO6" s="428"/>
      <c r="FTP6" s="428"/>
      <c r="FTQ6" s="428"/>
      <c r="FTR6" s="428"/>
      <c r="FTS6" s="428"/>
      <c r="FTT6" s="428"/>
      <c r="FTU6" s="428"/>
      <c r="FTV6" s="428"/>
      <c r="FTW6" s="428"/>
      <c r="FTX6" s="428"/>
      <c r="FTY6" s="428"/>
      <c r="FTZ6" s="428"/>
      <c r="FUA6" s="428"/>
      <c r="FUB6" s="428"/>
      <c r="FUC6" s="428"/>
      <c r="FUD6" s="428"/>
      <c r="FUE6" s="428"/>
      <c r="FUF6" s="428"/>
      <c r="FUG6" s="428"/>
      <c r="FUH6" s="428"/>
      <c r="FUI6" s="428"/>
      <c r="FUJ6" s="428"/>
      <c r="FUK6" s="428"/>
      <c r="FUL6" s="428"/>
      <c r="FUM6" s="428"/>
      <c r="FUN6" s="428"/>
      <c r="FUO6" s="428"/>
      <c r="FUP6" s="428"/>
      <c r="FUQ6" s="428"/>
      <c r="FUR6" s="428"/>
      <c r="FUS6" s="428"/>
      <c r="FUT6" s="428"/>
      <c r="FUU6" s="428"/>
      <c r="FUV6" s="428"/>
      <c r="FUW6" s="428"/>
      <c r="FUX6" s="428"/>
      <c r="FUY6" s="428"/>
      <c r="FUZ6" s="428"/>
      <c r="FVA6" s="428"/>
      <c r="FVB6" s="428"/>
      <c r="FVC6" s="428"/>
      <c r="FVD6" s="428"/>
      <c r="FVE6" s="428"/>
      <c r="FVF6" s="428"/>
      <c r="FVG6" s="428"/>
      <c r="FVH6" s="428"/>
      <c r="FVI6" s="428"/>
      <c r="FVJ6" s="428"/>
      <c r="FVK6" s="428"/>
      <c r="FVL6" s="428"/>
      <c r="FVM6" s="428"/>
      <c r="FVN6" s="428"/>
      <c r="FVO6" s="428"/>
      <c r="FVP6" s="428"/>
      <c r="FVQ6" s="428"/>
      <c r="FVR6" s="428"/>
      <c r="FVS6" s="428"/>
      <c r="FVT6" s="428"/>
      <c r="FVU6" s="428"/>
      <c r="FVV6" s="428"/>
      <c r="FVW6" s="428"/>
      <c r="FVX6" s="428"/>
      <c r="FVY6" s="428"/>
      <c r="FVZ6" s="428"/>
      <c r="FWA6" s="428"/>
      <c r="FWB6" s="428"/>
      <c r="FWC6" s="428"/>
      <c r="FWD6" s="428"/>
      <c r="FWE6" s="428"/>
      <c r="FWF6" s="428"/>
      <c r="FWG6" s="428"/>
      <c r="FWH6" s="428"/>
      <c r="FWI6" s="428"/>
      <c r="FWJ6" s="428"/>
      <c r="FWK6" s="428"/>
      <c r="FWL6" s="428"/>
      <c r="FWM6" s="428"/>
      <c r="FWN6" s="428"/>
      <c r="FWO6" s="428"/>
      <c r="FWP6" s="428"/>
      <c r="FWQ6" s="428"/>
      <c r="FWR6" s="428"/>
      <c r="FWS6" s="428"/>
      <c r="FWT6" s="428"/>
      <c r="FWU6" s="428"/>
      <c r="FWV6" s="428"/>
      <c r="FWW6" s="428"/>
      <c r="FWX6" s="428"/>
      <c r="FWY6" s="428"/>
      <c r="FWZ6" s="428"/>
      <c r="FXA6" s="428"/>
      <c r="FXB6" s="428"/>
      <c r="FXC6" s="428"/>
      <c r="FXD6" s="428"/>
      <c r="FXE6" s="428"/>
      <c r="FXF6" s="428"/>
      <c r="FXG6" s="428"/>
      <c r="FXH6" s="428"/>
      <c r="FXI6" s="428"/>
      <c r="FXJ6" s="428"/>
      <c r="FXK6" s="428"/>
      <c r="FXL6" s="428"/>
      <c r="FXM6" s="428"/>
      <c r="FXN6" s="428"/>
      <c r="FXO6" s="428"/>
      <c r="FXP6" s="428"/>
      <c r="FXQ6" s="428"/>
      <c r="FXR6" s="428"/>
      <c r="FXS6" s="428"/>
      <c r="FXT6" s="428"/>
      <c r="FXU6" s="428"/>
      <c r="FXV6" s="428"/>
      <c r="FXW6" s="428"/>
      <c r="FXX6" s="428"/>
      <c r="FXY6" s="428"/>
      <c r="FXZ6" s="428"/>
      <c r="FYA6" s="428"/>
      <c r="FYB6" s="428"/>
      <c r="FYC6" s="428"/>
      <c r="FYD6" s="428"/>
      <c r="FYE6" s="428"/>
      <c r="FYF6" s="428"/>
      <c r="FYG6" s="428"/>
      <c r="FYH6" s="428"/>
      <c r="FYI6" s="428"/>
      <c r="FYJ6" s="428"/>
      <c r="FYK6" s="428"/>
      <c r="FYL6" s="428"/>
      <c r="FYM6" s="428"/>
      <c r="FYN6" s="428"/>
      <c r="FYO6" s="428"/>
      <c r="FYP6" s="428"/>
      <c r="FYQ6" s="428"/>
      <c r="FYR6" s="428"/>
      <c r="FYS6" s="428"/>
      <c r="FYT6" s="428"/>
      <c r="FYU6" s="428"/>
      <c r="FYV6" s="428"/>
      <c r="FYW6" s="428"/>
      <c r="FYX6" s="428"/>
      <c r="FYY6" s="428"/>
      <c r="FYZ6" s="428"/>
      <c r="FZA6" s="428"/>
      <c r="FZB6" s="428"/>
      <c r="FZC6" s="428"/>
      <c r="FZD6" s="428"/>
      <c r="FZE6" s="428"/>
      <c r="FZF6" s="428"/>
      <c r="FZG6" s="428"/>
      <c r="FZH6" s="428"/>
      <c r="FZI6" s="428"/>
      <c r="FZJ6" s="428"/>
      <c r="FZK6" s="428"/>
      <c r="FZL6" s="428"/>
      <c r="FZM6" s="428"/>
      <c r="FZN6" s="428"/>
      <c r="FZO6" s="428"/>
      <c r="FZP6" s="428"/>
      <c r="FZQ6" s="428"/>
      <c r="FZR6" s="428"/>
      <c r="FZS6" s="428"/>
      <c r="FZT6" s="428"/>
      <c r="FZU6" s="428"/>
      <c r="FZV6" s="428"/>
      <c r="FZW6" s="428"/>
      <c r="FZX6" s="428"/>
      <c r="FZY6" s="428"/>
      <c r="FZZ6" s="428"/>
      <c r="GAA6" s="428"/>
      <c r="GAB6" s="428"/>
      <c r="GAC6" s="428"/>
      <c r="GAD6" s="428"/>
      <c r="GAE6" s="428"/>
      <c r="GAF6" s="428"/>
      <c r="GAG6" s="428"/>
      <c r="GAH6" s="428"/>
      <c r="GAI6" s="428"/>
      <c r="GAJ6" s="428"/>
      <c r="GAK6" s="428"/>
      <c r="GAL6" s="428"/>
      <c r="GAM6" s="428"/>
      <c r="GAN6" s="428"/>
      <c r="GAO6" s="428"/>
      <c r="GAP6" s="428"/>
      <c r="GAQ6" s="428"/>
      <c r="GAR6" s="428"/>
      <c r="GAS6" s="428"/>
      <c r="GAT6" s="428"/>
      <c r="GAU6" s="428"/>
      <c r="GAV6" s="428"/>
      <c r="GAW6" s="428"/>
      <c r="GAX6" s="428"/>
      <c r="GAY6" s="428"/>
      <c r="GAZ6" s="428"/>
      <c r="GBA6" s="428"/>
      <c r="GBB6" s="428"/>
      <c r="GBC6" s="428"/>
      <c r="GBD6" s="428"/>
      <c r="GBE6" s="428"/>
      <c r="GBF6" s="428"/>
      <c r="GBG6" s="428"/>
      <c r="GBH6" s="428"/>
      <c r="GBI6" s="428"/>
      <c r="GBJ6" s="428"/>
      <c r="GBK6" s="428"/>
      <c r="GBL6" s="428"/>
      <c r="GBM6" s="428"/>
      <c r="GBN6" s="428"/>
      <c r="GBO6" s="428"/>
      <c r="GBP6" s="428"/>
      <c r="GBQ6" s="428"/>
      <c r="GBR6" s="428"/>
      <c r="GBS6" s="428"/>
      <c r="GBT6" s="428"/>
      <c r="GBU6" s="428"/>
      <c r="GBV6" s="428"/>
      <c r="GBW6" s="428"/>
      <c r="GBX6" s="428"/>
      <c r="GBY6" s="428"/>
      <c r="GBZ6" s="428"/>
      <c r="GCA6" s="428"/>
      <c r="GCB6" s="428"/>
      <c r="GCC6" s="428"/>
      <c r="GCD6" s="428"/>
      <c r="GCE6" s="428"/>
      <c r="GCF6" s="428"/>
      <c r="GCG6" s="428"/>
      <c r="GCH6" s="428"/>
      <c r="GCI6" s="428"/>
      <c r="GCJ6" s="428"/>
      <c r="GCK6" s="428"/>
      <c r="GCL6" s="428"/>
      <c r="GCM6" s="428"/>
      <c r="GCN6" s="428"/>
      <c r="GCO6" s="428"/>
      <c r="GCP6" s="428"/>
      <c r="GCQ6" s="428"/>
      <c r="GCR6" s="428"/>
      <c r="GCS6" s="428"/>
      <c r="GCT6" s="428"/>
      <c r="GCU6" s="428"/>
      <c r="GCV6" s="428"/>
      <c r="GCW6" s="428"/>
      <c r="GCX6" s="428"/>
      <c r="GCY6" s="428"/>
      <c r="GCZ6" s="428"/>
      <c r="GDA6" s="428"/>
      <c r="GDB6" s="428"/>
      <c r="GDC6" s="428"/>
      <c r="GDD6" s="428"/>
      <c r="GDE6" s="428"/>
      <c r="GDF6" s="428"/>
      <c r="GDG6" s="428"/>
      <c r="GDH6" s="428"/>
      <c r="GDI6" s="428"/>
      <c r="GDJ6" s="428"/>
      <c r="GDK6" s="428"/>
      <c r="GDL6" s="428"/>
      <c r="GDM6" s="428"/>
      <c r="GDN6" s="428"/>
      <c r="GDO6" s="428"/>
      <c r="GDP6" s="428"/>
      <c r="GDQ6" s="428"/>
      <c r="GDR6" s="428"/>
      <c r="GDS6" s="428"/>
      <c r="GDT6" s="428"/>
      <c r="GDU6" s="428"/>
      <c r="GDV6" s="428"/>
      <c r="GDW6" s="428"/>
      <c r="GDX6" s="428"/>
      <c r="GDY6" s="428"/>
      <c r="GDZ6" s="428"/>
      <c r="GEA6" s="428"/>
      <c r="GEB6" s="428"/>
      <c r="GEC6" s="428"/>
      <c r="GED6" s="428"/>
      <c r="GEE6" s="428"/>
      <c r="GEF6" s="428"/>
      <c r="GEG6" s="428"/>
      <c r="GEH6" s="428"/>
      <c r="GEI6" s="428"/>
      <c r="GEJ6" s="428"/>
      <c r="GEK6" s="428"/>
      <c r="GEL6" s="428"/>
      <c r="GEM6" s="428"/>
      <c r="GEN6" s="428"/>
      <c r="GEO6" s="428"/>
      <c r="GEP6" s="428"/>
      <c r="GEQ6" s="428"/>
      <c r="GER6" s="428"/>
      <c r="GES6" s="428"/>
      <c r="GET6" s="428"/>
      <c r="GEU6" s="428"/>
      <c r="GEV6" s="428"/>
      <c r="GEW6" s="428"/>
      <c r="GEX6" s="428"/>
      <c r="GEY6" s="428"/>
      <c r="GEZ6" s="428"/>
      <c r="GFA6" s="428"/>
      <c r="GFB6" s="428"/>
      <c r="GFC6" s="428"/>
      <c r="GFD6" s="428"/>
      <c r="GFE6" s="428"/>
      <c r="GFF6" s="428"/>
      <c r="GFG6" s="428"/>
      <c r="GFH6" s="428"/>
      <c r="GFI6" s="428"/>
      <c r="GFJ6" s="428"/>
      <c r="GFK6" s="428"/>
      <c r="GFL6" s="428"/>
      <c r="GFM6" s="428"/>
      <c r="GFN6" s="428"/>
      <c r="GFO6" s="428"/>
      <c r="GFP6" s="428"/>
      <c r="GFQ6" s="428"/>
      <c r="GFR6" s="428"/>
      <c r="GFS6" s="428"/>
      <c r="GFT6" s="428"/>
      <c r="GFU6" s="428"/>
      <c r="GFV6" s="428"/>
      <c r="GFW6" s="428"/>
      <c r="GFX6" s="428"/>
      <c r="GFY6" s="428"/>
      <c r="GFZ6" s="428"/>
      <c r="GGA6" s="428"/>
      <c r="GGB6" s="428"/>
      <c r="GGC6" s="428"/>
      <c r="GGD6" s="428"/>
      <c r="GGE6" s="428"/>
      <c r="GGF6" s="428"/>
      <c r="GGG6" s="428"/>
      <c r="GGH6" s="428"/>
      <c r="GGI6" s="428"/>
      <c r="GGJ6" s="428"/>
      <c r="GGK6" s="428"/>
      <c r="GGL6" s="428"/>
      <c r="GGM6" s="428"/>
      <c r="GGN6" s="428"/>
      <c r="GGO6" s="428"/>
      <c r="GGP6" s="428"/>
      <c r="GGQ6" s="428"/>
      <c r="GGR6" s="428"/>
      <c r="GGS6" s="428"/>
      <c r="GGT6" s="428"/>
      <c r="GGU6" s="428"/>
      <c r="GGV6" s="428"/>
      <c r="GGW6" s="428"/>
      <c r="GGX6" s="428"/>
      <c r="GGY6" s="428"/>
      <c r="GGZ6" s="428"/>
      <c r="GHA6" s="428"/>
      <c r="GHB6" s="428"/>
      <c r="GHC6" s="428"/>
      <c r="GHD6" s="428"/>
      <c r="GHE6" s="428"/>
      <c r="GHF6" s="428"/>
      <c r="GHG6" s="428"/>
      <c r="GHH6" s="428"/>
      <c r="GHI6" s="428"/>
      <c r="GHJ6" s="428"/>
      <c r="GHK6" s="428"/>
      <c r="GHL6" s="428"/>
      <c r="GHM6" s="428"/>
      <c r="GHN6" s="428"/>
      <c r="GHO6" s="428"/>
      <c r="GHP6" s="428"/>
      <c r="GHQ6" s="428"/>
      <c r="GHR6" s="428"/>
      <c r="GHS6" s="428"/>
      <c r="GHT6" s="428"/>
      <c r="GHU6" s="428"/>
      <c r="GHV6" s="428"/>
      <c r="GHW6" s="428"/>
      <c r="GHX6" s="428"/>
      <c r="GHY6" s="428"/>
      <c r="GHZ6" s="428"/>
      <c r="GIA6" s="428"/>
      <c r="GIB6" s="428"/>
      <c r="GIC6" s="428"/>
      <c r="GID6" s="428"/>
      <c r="GIE6" s="428"/>
      <c r="GIF6" s="428"/>
      <c r="GIG6" s="428"/>
      <c r="GIH6" s="428"/>
      <c r="GII6" s="428"/>
      <c r="GIJ6" s="428"/>
      <c r="GIK6" s="428"/>
      <c r="GIL6" s="428"/>
      <c r="GIM6" s="428"/>
      <c r="GIN6" s="428"/>
      <c r="GIO6" s="428"/>
      <c r="GIP6" s="428"/>
      <c r="GIQ6" s="428"/>
      <c r="GIR6" s="428"/>
      <c r="GIS6" s="428"/>
      <c r="GIT6" s="428"/>
      <c r="GIU6" s="428"/>
      <c r="GIV6" s="428"/>
      <c r="GIW6" s="428"/>
      <c r="GIX6" s="428"/>
      <c r="GIY6" s="428"/>
      <c r="GIZ6" s="428"/>
      <c r="GJA6" s="428"/>
      <c r="GJB6" s="428"/>
      <c r="GJC6" s="428"/>
      <c r="GJD6" s="428"/>
      <c r="GJE6" s="428"/>
      <c r="GJF6" s="428"/>
      <c r="GJG6" s="428"/>
      <c r="GJH6" s="428"/>
      <c r="GJI6" s="428"/>
      <c r="GJJ6" s="428"/>
      <c r="GJK6" s="428"/>
      <c r="GJL6" s="428"/>
      <c r="GJM6" s="428"/>
      <c r="GJN6" s="428"/>
      <c r="GJO6" s="428"/>
      <c r="GJP6" s="428"/>
      <c r="GJQ6" s="428"/>
      <c r="GJR6" s="428"/>
      <c r="GJS6" s="428"/>
      <c r="GJT6" s="428"/>
      <c r="GJU6" s="428"/>
      <c r="GJV6" s="428"/>
      <c r="GJW6" s="428"/>
      <c r="GJX6" s="428"/>
      <c r="GJY6" s="428"/>
      <c r="GJZ6" s="428"/>
      <c r="GKA6" s="428"/>
      <c r="GKB6" s="428"/>
      <c r="GKC6" s="428"/>
      <c r="GKD6" s="428"/>
      <c r="GKE6" s="428"/>
      <c r="GKF6" s="428"/>
      <c r="GKG6" s="428"/>
      <c r="GKH6" s="428"/>
      <c r="GKI6" s="428"/>
      <c r="GKJ6" s="428"/>
      <c r="GKK6" s="428"/>
      <c r="GKL6" s="428"/>
      <c r="GKM6" s="428"/>
      <c r="GKN6" s="428"/>
      <c r="GKO6" s="428"/>
      <c r="GKP6" s="428"/>
      <c r="GKQ6" s="428"/>
      <c r="GKR6" s="428"/>
      <c r="GKS6" s="428"/>
      <c r="GKT6" s="428"/>
      <c r="GKU6" s="428"/>
      <c r="GKV6" s="428"/>
      <c r="GKW6" s="428"/>
      <c r="GKX6" s="428"/>
      <c r="GKY6" s="428"/>
      <c r="GKZ6" s="428"/>
      <c r="GLA6" s="428"/>
      <c r="GLB6" s="428"/>
      <c r="GLC6" s="428"/>
      <c r="GLD6" s="428"/>
      <c r="GLE6" s="428"/>
      <c r="GLF6" s="428"/>
      <c r="GLG6" s="428"/>
      <c r="GLH6" s="428"/>
      <c r="GLI6" s="428"/>
      <c r="GLJ6" s="428"/>
      <c r="GLK6" s="428"/>
      <c r="GLL6" s="428"/>
      <c r="GLM6" s="428"/>
      <c r="GLN6" s="428"/>
      <c r="GLO6" s="428"/>
      <c r="GLP6" s="428"/>
      <c r="GLQ6" s="428"/>
      <c r="GLR6" s="428"/>
      <c r="GLS6" s="428"/>
      <c r="GLT6" s="428"/>
      <c r="GLU6" s="428"/>
      <c r="GLV6" s="428"/>
      <c r="GLW6" s="428"/>
      <c r="GLX6" s="428"/>
      <c r="GLY6" s="428"/>
      <c r="GLZ6" s="428"/>
      <c r="GMA6" s="428"/>
      <c r="GMB6" s="428"/>
      <c r="GMC6" s="428"/>
      <c r="GMD6" s="428"/>
      <c r="GME6" s="428"/>
      <c r="GMF6" s="428"/>
      <c r="GMG6" s="428"/>
      <c r="GMH6" s="428"/>
      <c r="GMI6" s="428"/>
      <c r="GMJ6" s="428"/>
      <c r="GMK6" s="428"/>
      <c r="GML6" s="428"/>
      <c r="GMM6" s="428"/>
      <c r="GMN6" s="428"/>
      <c r="GMO6" s="428"/>
      <c r="GMP6" s="428"/>
      <c r="GMQ6" s="428"/>
      <c r="GMR6" s="428"/>
      <c r="GMS6" s="428"/>
      <c r="GMT6" s="428"/>
      <c r="GMU6" s="428"/>
      <c r="GMV6" s="428"/>
      <c r="GMW6" s="428"/>
      <c r="GMX6" s="428"/>
      <c r="GMY6" s="428"/>
      <c r="GMZ6" s="428"/>
      <c r="GNA6" s="428"/>
      <c r="GNB6" s="428"/>
      <c r="GNC6" s="428"/>
      <c r="GND6" s="428"/>
      <c r="GNE6" s="428"/>
      <c r="GNF6" s="428"/>
      <c r="GNG6" s="428"/>
      <c r="GNH6" s="428"/>
      <c r="GNI6" s="428"/>
      <c r="GNJ6" s="428"/>
      <c r="GNK6" s="428"/>
      <c r="GNL6" s="428"/>
      <c r="GNM6" s="428"/>
      <c r="GNN6" s="428"/>
      <c r="GNO6" s="428"/>
      <c r="GNP6" s="428"/>
      <c r="GNQ6" s="428"/>
      <c r="GNR6" s="428"/>
      <c r="GNS6" s="428"/>
      <c r="GNT6" s="428"/>
      <c r="GNU6" s="428"/>
      <c r="GNV6" s="428"/>
      <c r="GNW6" s="428"/>
      <c r="GNX6" s="428"/>
      <c r="GNY6" s="428"/>
      <c r="GNZ6" s="428"/>
      <c r="GOA6" s="428"/>
      <c r="GOB6" s="428"/>
      <c r="GOC6" s="428"/>
      <c r="GOD6" s="428"/>
      <c r="GOE6" s="428"/>
      <c r="GOF6" s="428"/>
      <c r="GOG6" s="428"/>
      <c r="GOH6" s="428"/>
      <c r="GOI6" s="428"/>
      <c r="GOJ6" s="428"/>
      <c r="GOK6" s="428"/>
      <c r="GOL6" s="428"/>
      <c r="GOM6" s="428"/>
      <c r="GON6" s="428"/>
      <c r="GOO6" s="428"/>
      <c r="GOP6" s="428"/>
      <c r="GOQ6" s="428"/>
      <c r="GOR6" s="428"/>
      <c r="GOS6" s="428"/>
      <c r="GOT6" s="428"/>
      <c r="GOU6" s="428"/>
      <c r="GOV6" s="428"/>
      <c r="GOW6" s="428"/>
      <c r="GOX6" s="428"/>
      <c r="GOY6" s="428"/>
      <c r="GOZ6" s="428"/>
      <c r="GPA6" s="428"/>
      <c r="GPB6" s="428"/>
      <c r="GPC6" s="428"/>
      <c r="GPD6" s="428"/>
      <c r="GPE6" s="428"/>
      <c r="GPF6" s="428"/>
      <c r="GPG6" s="428"/>
      <c r="GPH6" s="428"/>
      <c r="GPI6" s="428"/>
      <c r="GPJ6" s="428"/>
      <c r="GPK6" s="428"/>
      <c r="GPL6" s="428"/>
      <c r="GPM6" s="428"/>
      <c r="GPN6" s="428"/>
      <c r="GPO6" s="428"/>
      <c r="GPP6" s="428"/>
      <c r="GPQ6" s="428"/>
      <c r="GPR6" s="428"/>
      <c r="GPS6" s="428"/>
      <c r="GPT6" s="428"/>
      <c r="GPU6" s="428"/>
      <c r="GPV6" s="428"/>
      <c r="GPW6" s="428"/>
      <c r="GPX6" s="428"/>
      <c r="GPY6" s="428"/>
      <c r="GPZ6" s="428"/>
      <c r="GQA6" s="428"/>
      <c r="GQB6" s="428"/>
      <c r="GQC6" s="428"/>
      <c r="GQD6" s="428"/>
      <c r="GQE6" s="428"/>
      <c r="GQF6" s="428"/>
      <c r="GQG6" s="428"/>
      <c r="GQH6" s="428"/>
      <c r="GQI6" s="428"/>
      <c r="GQJ6" s="428"/>
      <c r="GQK6" s="428"/>
      <c r="GQL6" s="428"/>
      <c r="GQM6" s="428"/>
      <c r="GQN6" s="428"/>
      <c r="GQO6" s="428"/>
      <c r="GQP6" s="428"/>
      <c r="GQQ6" s="428"/>
      <c r="GQR6" s="428"/>
      <c r="GQS6" s="428"/>
      <c r="GQT6" s="428"/>
      <c r="GQU6" s="428"/>
      <c r="GQV6" s="428"/>
      <c r="GQW6" s="428"/>
      <c r="GQX6" s="428"/>
      <c r="GQY6" s="428"/>
      <c r="GQZ6" s="428"/>
      <c r="GRA6" s="428"/>
      <c r="GRB6" s="428"/>
      <c r="GRC6" s="428"/>
      <c r="GRD6" s="428"/>
      <c r="GRE6" s="428"/>
      <c r="GRF6" s="428"/>
      <c r="GRG6" s="428"/>
      <c r="GRH6" s="428"/>
      <c r="GRI6" s="428"/>
      <c r="GRJ6" s="428"/>
      <c r="GRK6" s="428"/>
      <c r="GRL6" s="428"/>
      <c r="GRM6" s="428"/>
      <c r="GRN6" s="428"/>
      <c r="GRO6" s="428"/>
      <c r="GRP6" s="428"/>
      <c r="GRQ6" s="428"/>
      <c r="GRR6" s="428"/>
      <c r="GRS6" s="428"/>
      <c r="GRT6" s="428"/>
      <c r="GRU6" s="428"/>
      <c r="GRV6" s="428"/>
      <c r="GRW6" s="428"/>
      <c r="GRX6" s="428"/>
      <c r="GRY6" s="428"/>
      <c r="GRZ6" s="428"/>
      <c r="GSA6" s="428"/>
      <c r="GSB6" s="428"/>
      <c r="GSC6" s="428"/>
      <c r="GSD6" s="428"/>
      <c r="GSE6" s="428"/>
      <c r="GSF6" s="428"/>
      <c r="GSG6" s="428"/>
      <c r="GSH6" s="428"/>
      <c r="GSI6" s="428"/>
      <c r="GSJ6" s="428"/>
      <c r="GSK6" s="428"/>
      <c r="GSL6" s="428"/>
      <c r="GSM6" s="428"/>
      <c r="GSN6" s="428"/>
      <c r="GSO6" s="428"/>
      <c r="GSP6" s="428"/>
      <c r="GSQ6" s="428"/>
      <c r="GSR6" s="428"/>
      <c r="GSS6" s="428"/>
      <c r="GST6" s="428"/>
      <c r="GSU6" s="428"/>
      <c r="GSV6" s="428"/>
      <c r="GSW6" s="428"/>
      <c r="GSX6" s="428"/>
      <c r="GSY6" s="428"/>
      <c r="GSZ6" s="428"/>
      <c r="GTA6" s="428"/>
      <c r="GTB6" s="428"/>
      <c r="GTC6" s="428"/>
      <c r="GTD6" s="428"/>
      <c r="GTE6" s="428"/>
      <c r="GTF6" s="428"/>
      <c r="GTG6" s="428"/>
      <c r="GTH6" s="428"/>
      <c r="GTI6" s="428"/>
      <c r="GTJ6" s="428"/>
      <c r="GTK6" s="428"/>
      <c r="GTL6" s="428"/>
      <c r="GTM6" s="428"/>
      <c r="GTN6" s="428"/>
      <c r="GTO6" s="428"/>
      <c r="GTP6" s="428"/>
      <c r="GTQ6" s="428"/>
      <c r="GTR6" s="428"/>
      <c r="GTS6" s="428"/>
      <c r="GTT6" s="428"/>
      <c r="GTU6" s="428"/>
      <c r="GTV6" s="428"/>
      <c r="GTW6" s="428"/>
      <c r="GTX6" s="428"/>
      <c r="GTY6" s="428"/>
      <c r="GTZ6" s="428"/>
      <c r="GUA6" s="428"/>
      <c r="GUB6" s="428"/>
      <c r="GUC6" s="428"/>
      <c r="GUD6" s="428"/>
      <c r="GUE6" s="428"/>
      <c r="GUF6" s="428"/>
      <c r="GUG6" s="428"/>
      <c r="GUH6" s="428"/>
      <c r="GUI6" s="428"/>
      <c r="GUJ6" s="428"/>
      <c r="GUK6" s="428"/>
      <c r="GUL6" s="428"/>
      <c r="GUM6" s="428"/>
      <c r="GUN6" s="428"/>
      <c r="GUO6" s="428"/>
      <c r="GUP6" s="428"/>
      <c r="GUQ6" s="428"/>
      <c r="GUR6" s="428"/>
      <c r="GUS6" s="428"/>
      <c r="GUT6" s="428"/>
      <c r="GUU6" s="428"/>
      <c r="GUV6" s="428"/>
      <c r="GUW6" s="428"/>
      <c r="GUX6" s="428"/>
      <c r="GUY6" s="428"/>
      <c r="GUZ6" s="428"/>
      <c r="GVA6" s="428"/>
      <c r="GVB6" s="428"/>
      <c r="GVC6" s="428"/>
      <c r="GVD6" s="428"/>
      <c r="GVE6" s="428"/>
      <c r="GVF6" s="428"/>
      <c r="GVG6" s="428"/>
      <c r="GVH6" s="428"/>
      <c r="GVI6" s="428"/>
      <c r="GVJ6" s="428"/>
      <c r="GVK6" s="428"/>
      <c r="GVL6" s="428"/>
      <c r="GVM6" s="428"/>
      <c r="GVN6" s="428"/>
      <c r="GVO6" s="428"/>
      <c r="GVP6" s="428"/>
      <c r="GVQ6" s="428"/>
      <c r="GVR6" s="428"/>
      <c r="GVS6" s="428"/>
      <c r="GVT6" s="428"/>
      <c r="GVU6" s="428"/>
      <c r="GVV6" s="428"/>
      <c r="GVW6" s="428"/>
      <c r="GVX6" s="428"/>
      <c r="GVY6" s="428"/>
      <c r="GVZ6" s="428"/>
      <c r="GWA6" s="428"/>
      <c r="GWB6" s="428"/>
      <c r="GWC6" s="428"/>
      <c r="GWD6" s="428"/>
      <c r="GWE6" s="428"/>
      <c r="GWF6" s="428"/>
      <c r="GWG6" s="428"/>
      <c r="GWH6" s="428"/>
      <c r="GWI6" s="428"/>
      <c r="GWJ6" s="428"/>
      <c r="GWK6" s="428"/>
      <c r="GWL6" s="428"/>
      <c r="GWM6" s="428"/>
      <c r="GWN6" s="428"/>
      <c r="GWO6" s="428"/>
      <c r="GWP6" s="428"/>
      <c r="GWQ6" s="428"/>
      <c r="GWR6" s="428"/>
      <c r="GWS6" s="428"/>
      <c r="GWT6" s="428"/>
      <c r="GWU6" s="428"/>
      <c r="GWV6" s="428"/>
      <c r="GWW6" s="428"/>
      <c r="GWX6" s="428"/>
      <c r="GWY6" s="428"/>
      <c r="GWZ6" s="428"/>
      <c r="GXA6" s="428"/>
      <c r="GXB6" s="428"/>
      <c r="GXC6" s="428"/>
      <c r="GXD6" s="428"/>
      <c r="GXE6" s="428"/>
      <c r="GXF6" s="428"/>
      <c r="GXG6" s="428"/>
      <c r="GXH6" s="428"/>
      <c r="GXI6" s="428"/>
      <c r="GXJ6" s="428"/>
      <c r="GXK6" s="428"/>
      <c r="GXL6" s="428"/>
      <c r="GXM6" s="428"/>
      <c r="GXN6" s="428"/>
      <c r="GXO6" s="428"/>
      <c r="GXP6" s="428"/>
      <c r="GXQ6" s="428"/>
      <c r="GXR6" s="428"/>
      <c r="GXS6" s="428"/>
      <c r="GXT6" s="428"/>
      <c r="GXU6" s="428"/>
      <c r="GXV6" s="428"/>
      <c r="GXW6" s="428"/>
      <c r="GXX6" s="428"/>
      <c r="GXY6" s="428"/>
      <c r="GXZ6" s="428"/>
      <c r="GYA6" s="428"/>
      <c r="GYB6" s="428"/>
      <c r="GYC6" s="428"/>
      <c r="GYD6" s="428"/>
      <c r="GYE6" s="428"/>
      <c r="GYF6" s="428"/>
      <c r="GYG6" s="428"/>
      <c r="GYH6" s="428"/>
      <c r="GYI6" s="428"/>
      <c r="GYJ6" s="428"/>
      <c r="GYK6" s="428"/>
      <c r="GYL6" s="428"/>
      <c r="GYM6" s="428"/>
      <c r="GYN6" s="428"/>
      <c r="GYO6" s="428"/>
      <c r="GYP6" s="428"/>
      <c r="GYQ6" s="428"/>
      <c r="GYR6" s="428"/>
      <c r="GYS6" s="428"/>
      <c r="GYT6" s="428"/>
      <c r="GYU6" s="428"/>
      <c r="GYV6" s="428"/>
      <c r="GYW6" s="428"/>
      <c r="GYX6" s="428"/>
      <c r="GYY6" s="428"/>
      <c r="GYZ6" s="428"/>
      <c r="GZA6" s="428"/>
      <c r="GZB6" s="428"/>
      <c r="GZC6" s="428"/>
      <c r="GZD6" s="428"/>
      <c r="GZE6" s="428"/>
      <c r="GZF6" s="428"/>
      <c r="GZG6" s="428"/>
      <c r="GZH6" s="428"/>
      <c r="GZI6" s="428"/>
      <c r="GZJ6" s="428"/>
      <c r="GZK6" s="428"/>
      <c r="GZL6" s="428"/>
      <c r="GZM6" s="428"/>
      <c r="GZN6" s="428"/>
      <c r="GZO6" s="428"/>
      <c r="GZP6" s="428"/>
      <c r="GZQ6" s="428"/>
      <c r="GZR6" s="428"/>
      <c r="GZS6" s="428"/>
      <c r="GZT6" s="428"/>
      <c r="GZU6" s="428"/>
      <c r="GZV6" s="428"/>
      <c r="GZW6" s="428"/>
      <c r="GZX6" s="428"/>
      <c r="GZY6" s="428"/>
      <c r="GZZ6" s="428"/>
      <c r="HAA6" s="428"/>
      <c r="HAB6" s="428"/>
      <c r="HAC6" s="428"/>
      <c r="HAD6" s="428"/>
      <c r="HAE6" s="428"/>
      <c r="HAF6" s="428"/>
      <c r="HAG6" s="428"/>
      <c r="HAH6" s="428"/>
      <c r="HAI6" s="428"/>
      <c r="HAJ6" s="428"/>
      <c r="HAK6" s="428"/>
      <c r="HAL6" s="428"/>
      <c r="HAM6" s="428"/>
      <c r="HAN6" s="428"/>
      <c r="HAO6" s="428"/>
      <c r="HAP6" s="428"/>
      <c r="HAQ6" s="428"/>
      <c r="HAR6" s="428"/>
      <c r="HAS6" s="428"/>
      <c r="HAT6" s="428"/>
      <c r="HAU6" s="428"/>
      <c r="HAV6" s="428"/>
      <c r="HAW6" s="428"/>
      <c r="HAX6" s="428"/>
      <c r="HAY6" s="428"/>
      <c r="HAZ6" s="428"/>
      <c r="HBA6" s="428"/>
      <c r="HBB6" s="428"/>
      <c r="HBC6" s="428"/>
      <c r="HBD6" s="428"/>
      <c r="HBE6" s="428"/>
      <c r="HBF6" s="428"/>
      <c r="HBG6" s="428"/>
      <c r="HBH6" s="428"/>
      <c r="HBI6" s="428"/>
      <c r="HBJ6" s="428"/>
      <c r="HBK6" s="428"/>
      <c r="HBL6" s="428"/>
      <c r="HBM6" s="428"/>
      <c r="HBN6" s="428"/>
      <c r="HBO6" s="428"/>
      <c r="HBP6" s="428"/>
      <c r="HBQ6" s="428"/>
      <c r="HBR6" s="428"/>
      <c r="HBS6" s="428"/>
      <c r="HBT6" s="428"/>
      <c r="HBU6" s="428"/>
      <c r="HBV6" s="428"/>
      <c r="HBW6" s="428"/>
      <c r="HBX6" s="428"/>
      <c r="HBY6" s="428"/>
      <c r="HBZ6" s="428"/>
      <c r="HCA6" s="428"/>
      <c r="HCB6" s="428"/>
      <c r="HCC6" s="428"/>
      <c r="HCD6" s="428"/>
      <c r="HCE6" s="428"/>
      <c r="HCF6" s="428"/>
      <c r="HCG6" s="428"/>
      <c r="HCH6" s="428"/>
      <c r="HCI6" s="428"/>
      <c r="HCJ6" s="428"/>
      <c r="HCK6" s="428"/>
      <c r="HCL6" s="428"/>
      <c r="HCM6" s="428"/>
      <c r="HCN6" s="428"/>
      <c r="HCO6" s="428"/>
      <c r="HCP6" s="428"/>
      <c r="HCQ6" s="428"/>
      <c r="HCR6" s="428"/>
      <c r="HCS6" s="428"/>
      <c r="HCT6" s="428"/>
      <c r="HCU6" s="428"/>
      <c r="HCV6" s="428"/>
      <c r="HCW6" s="428"/>
      <c r="HCX6" s="428"/>
      <c r="HCY6" s="428"/>
      <c r="HCZ6" s="428"/>
      <c r="HDA6" s="428"/>
      <c r="HDB6" s="428"/>
      <c r="HDC6" s="428"/>
      <c r="HDD6" s="428"/>
      <c r="HDE6" s="428"/>
      <c r="HDF6" s="428"/>
      <c r="HDG6" s="428"/>
      <c r="HDH6" s="428"/>
      <c r="HDI6" s="428"/>
      <c r="HDJ6" s="428"/>
      <c r="HDK6" s="428"/>
      <c r="HDL6" s="428"/>
      <c r="HDM6" s="428"/>
      <c r="HDN6" s="428"/>
      <c r="HDO6" s="428"/>
      <c r="HDP6" s="428"/>
      <c r="HDQ6" s="428"/>
      <c r="HDR6" s="428"/>
      <c r="HDS6" s="428"/>
      <c r="HDT6" s="428"/>
      <c r="HDU6" s="428"/>
      <c r="HDV6" s="428"/>
      <c r="HDW6" s="428"/>
      <c r="HDX6" s="428"/>
      <c r="HDY6" s="428"/>
      <c r="HDZ6" s="428"/>
      <c r="HEA6" s="428"/>
      <c r="HEB6" s="428"/>
      <c r="HEC6" s="428"/>
      <c r="HED6" s="428"/>
      <c r="HEE6" s="428"/>
      <c r="HEF6" s="428"/>
      <c r="HEG6" s="428"/>
      <c r="HEH6" s="428"/>
      <c r="HEI6" s="428"/>
      <c r="HEJ6" s="428"/>
      <c r="HEK6" s="428"/>
      <c r="HEL6" s="428"/>
      <c r="HEM6" s="428"/>
      <c r="HEN6" s="428"/>
      <c r="HEO6" s="428"/>
      <c r="HEP6" s="428"/>
      <c r="HEQ6" s="428"/>
      <c r="HER6" s="428"/>
      <c r="HES6" s="428"/>
      <c r="HET6" s="428"/>
      <c r="HEU6" s="428"/>
      <c r="HEV6" s="428"/>
      <c r="HEW6" s="428"/>
      <c r="HEX6" s="428"/>
      <c r="HEY6" s="428"/>
      <c r="HEZ6" s="428"/>
      <c r="HFA6" s="428"/>
      <c r="HFB6" s="428"/>
      <c r="HFC6" s="428"/>
      <c r="HFD6" s="428"/>
      <c r="HFE6" s="428"/>
      <c r="HFF6" s="428"/>
      <c r="HFG6" s="428"/>
      <c r="HFH6" s="428"/>
      <c r="HFI6" s="428"/>
      <c r="HFJ6" s="428"/>
      <c r="HFK6" s="428"/>
      <c r="HFL6" s="428"/>
      <c r="HFM6" s="428"/>
      <c r="HFN6" s="428"/>
      <c r="HFO6" s="428"/>
      <c r="HFP6" s="428"/>
      <c r="HFQ6" s="428"/>
      <c r="HFR6" s="428"/>
      <c r="HFS6" s="428"/>
      <c r="HFT6" s="428"/>
      <c r="HFU6" s="428"/>
      <c r="HFV6" s="428"/>
      <c r="HFW6" s="428"/>
      <c r="HFX6" s="428"/>
      <c r="HFY6" s="428"/>
      <c r="HFZ6" s="428"/>
      <c r="HGA6" s="428"/>
      <c r="HGB6" s="428"/>
      <c r="HGC6" s="428"/>
      <c r="HGD6" s="428"/>
      <c r="HGE6" s="428"/>
      <c r="HGF6" s="428"/>
      <c r="HGG6" s="428"/>
      <c r="HGH6" s="428"/>
      <c r="HGI6" s="428"/>
      <c r="HGJ6" s="428"/>
      <c r="HGK6" s="428"/>
      <c r="HGL6" s="428"/>
      <c r="HGM6" s="428"/>
      <c r="HGN6" s="428"/>
      <c r="HGO6" s="428"/>
      <c r="HGP6" s="428"/>
      <c r="HGQ6" s="428"/>
      <c r="HGR6" s="428"/>
      <c r="HGS6" s="428"/>
      <c r="HGT6" s="428"/>
      <c r="HGU6" s="428"/>
      <c r="HGV6" s="428"/>
      <c r="HGW6" s="428"/>
      <c r="HGX6" s="428"/>
      <c r="HGY6" s="428"/>
      <c r="HGZ6" s="428"/>
      <c r="HHA6" s="428"/>
      <c r="HHB6" s="428"/>
      <c r="HHC6" s="428"/>
      <c r="HHD6" s="428"/>
      <c r="HHE6" s="428"/>
      <c r="HHF6" s="428"/>
      <c r="HHG6" s="428"/>
      <c r="HHH6" s="428"/>
      <c r="HHI6" s="428"/>
      <c r="HHJ6" s="428"/>
      <c r="HHK6" s="428"/>
      <c r="HHL6" s="428"/>
      <c r="HHM6" s="428"/>
      <c r="HHN6" s="428"/>
      <c r="HHO6" s="428"/>
      <c r="HHP6" s="428"/>
      <c r="HHQ6" s="428"/>
      <c r="HHR6" s="428"/>
      <c r="HHS6" s="428"/>
      <c r="HHT6" s="428"/>
      <c r="HHU6" s="428"/>
      <c r="HHV6" s="428"/>
      <c r="HHW6" s="428"/>
      <c r="HHX6" s="428"/>
      <c r="HHY6" s="428"/>
      <c r="HHZ6" s="428"/>
      <c r="HIA6" s="428"/>
      <c r="HIB6" s="428"/>
      <c r="HIC6" s="428"/>
      <c r="HID6" s="428"/>
      <c r="HIE6" s="428"/>
      <c r="HIF6" s="428"/>
      <c r="HIG6" s="428"/>
      <c r="HIH6" s="428"/>
      <c r="HII6" s="428"/>
      <c r="HIJ6" s="428"/>
      <c r="HIK6" s="428"/>
      <c r="HIL6" s="428"/>
      <c r="HIM6" s="428"/>
      <c r="HIN6" s="428"/>
      <c r="HIO6" s="428"/>
      <c r="HIP6" s="428"/>
      <c r="HIQ6" s="428"/>
      <c r="HIR6" s="428"/>
      <c r="HIS6" s="428"/>
      <c r="HIT6" s="428"/>
      <c r="HIU6" s="428"/>
      <c r="HIV6" s="428"/>
      <c r="HIW6" s="428"/>
      <c r="HIX6" s="428"/>
      <c r="HIY6" s="428"/>
      <c r="HIZ6" s="428"/>
      <c r="HJA6" s="428"/>
      <c r="HJB6" s="428"/>
      <c r="HJC6" s="428"/>
      <c r="HJD6" s="428"/>
      <c r="HJE6" s="428"/>
      <c r="HJF6" s="428"/>
      <c r="HJG6" s="428"/>
      <c r="HJH6" s="428"/>
      <c r="HJI6" s="428"/>
      <c r="HJJ6" s="428"/>
      <c r="HJK6" s="428"/>
      <c r="HJL6" s="428"/>
      <c r="HJM6" s="428"/>
      <c r="HJN6" s="428"/>
      <c r="HJO6" s="428"/>
      <c r="HJP6" s="428"/>
      <c r="HJQ6" s="428"/>
      <c r="HJR6" s="428"/>
      <c r="HJS6" s="428"/>
      <c r="HJT6" s="428"/>
      <c r="HJU6" s="428"/>
      <c r="HJV6" s="428"/>
      <c r="HJW6" s="428"/>
      <c r="HJX6" s="428"/>
      <c r="HJY6" s="428"/>
      <c r="HJZ6" s="428"/>
      <c r="HKA6" s="428"/>
      <c r="HKB6" s="428"/>
      <c r="HKC6" s="428"/>
      <c r="HKD6" s="428"/>
      <c r="HKE6" s="428"/>
      <c r="HKF6" s="428"/>
      <c r="HKG6" s="428"/>
      <c r="HKH6" s="428"/>
      <c r="HKI6" s="428"/>
      <c r="HKJ6" s="428"/>
      <c r="HKK6" s="428"/>
      <c r="HKL6" s="428"/>
      <c r="HKM6" s="428"/>
      <c r="HKN6" s="428"/>
      <c r="HKO6" s="428"/>
      <c r="HKP6" s="428"/>
      <c r="HKQ6" s="428"/>
      <c r="HKR6" s="428"/>
      <c r="HKS6" s="428"/>
      <c r="HKT6" s="428"/>
      <c r="HKU6" s="428"/>
      <c r="HKV6" s="428"/>
      <c r="HKW6" s="428"/>
      <c r="HKX6" s="428"/>
      <c r="HKY6" s="428"/>
      <c r="HKZ6" s="428"/>
      <c r="HLA6" s="428"/>
      <c r="HLB6" s="428"/>
      <c r="HLC6" s="428"/>
      <c r="HLD6" s="428"/>
      <c r="HLE6" s="428"/>
      <c r="HLF6" s="428"/>
      <c r="HLG6" s="428"/>
      <c r="HLH6" s="428"/>
      <c r="HLI6" s="428"/>
      <c r="HLJ6" s="428"/>
      <c r="HLK6" s="428"/>
      <c r="HLL6" s="428"/>
      <c r="HLM6" s="428"/>
      <c r="HLN6" s="428"/>
      <c r="HLO6" s="428"/>
      <c r="HLP6" s="428"/>
      <c r="HLQ6" s="428"/>
      <c r="HLR6" s="428"/>
      <c r="HLS6" s="428"/>
      <c r="HLT6" s="428"/>
      <c r="HLU6" s="428"/>
      <c r="HLV6" s="428"/>
      <c r="HLW6" s="428"/>
      <c r="HLX6" s="428"/>
      <c r="HLY6" s="428"/>
      <c r="HLZ6" s="428"/>
      <c r="HMA6" s="428"/>
      <c r="HMB6" s="428"/>
      <c r="HMC6" s="428"/>
      <c r="HMD6" s="428"/>
      <c r="HME6" s="428"/>
      <c r="HMF6" s="428"/>
      <c r="HMG6" s="428"/>
      <c r="HMH6" s="428"/>
      <c r="HMI6" s="428"/>
      <c r="HMJ6" s="428"/>
      <c r="HMK6" s="428"/>
      <c r="HML6" s="428"/>
      <c r="HMM6" s="428"/>
      <c r="HMN6" s="428"/>
      <c r="HMO6" s="428"/>
      <c r="HMP6" s="428"/>
      <c r="HMQ6" s="428"/>
      <c r="HMR6" s="428"/>
      <c r="HMS6" s="428"/>
      <c r="HMT6" s="428"/>
      <c r="HMU6" s="428"/>
      <c r="HMV6" s="428"/>
      <c r="HMW6" s="428"/>
      <c r="HMX6" s="428"/>
      <c r="HMY6" s="428"/>
      <c r="HMZ6" s="428"/>
      <c r="HNA6" s="428"/>
      <c r="HNB6" s="428"/>
      <c r="HNC6" s="428"/>
      <c r="HND6" s="428"/>
      <c r="HNE6" s="428"/>
      <c r="HNF6" s="428"/>
      <c r="HNG6" s="428"/>
      <c r="HNH6" s="428"/>
      <c r="HNI6" s="428"/>
      <c r="HNJ6" s="428"/>
      <c r="HNK6" s="428"/>
      <c r="HNL6" s="428"/>
      <c r="HNM6" s="428"/>
      <c r="HNN6" s="428"/>
      <c r="HNO6" s="428"/>
      <c r="HNP6" s="428"/>
      <c r="HNQ6" s="428"/>
      <c r="HNR6" s="428"/>
      <c r="HNS6" s="428"/>
      <c r="HNT6" s="428"/>
      <c r="HNU6" s="428"/>
      <c r="HNV6" s="428"/>
      <c r="HNW6" s="428"/>
      <c r="HNX6" s="428"/>
      <c r="HNY6" s="428"/>
      <c r="HNZ6" s="428"/>
      <c r="HOA6" s="428"/>
      <c r="HOB6" s="428"/>
      <c r="HOC6" s="428"/>
      <c r="HOD6" s="428"/>
      <c r="HOE6" s="428"/>
      <c r="HOF6" s="428"/>
      <c r="HOG6" s="428"/>
      <c r="HOH6" s="428"/>
      <c r="HOI6" s="428"/>
      <c r="HOJ6" s="428"/>
      <c r="HOK6" s="428"/>
      <c r="HOL6" s="428"/>
      <c r="HOM6" s="428"/>
      <c r="HON6" s="428"/>
      <c r="HOO6" s="428"/>
      <c r="HOP6" s="428"/>
      <c r="HOQ6" s="428"/>
      <c r="HOR6" s="428"/>
      <c r="HOS6" s="428"/>
      <c r="HOT6" s="428"/>
      <c r="HOU6" s="428"/>
      <c r="HOV6" s="428"/>
      <c r="HOW6" s="428"/>
      <c r="HOX6" s="428"/>
      <c r="HOY6" s="428"/>
      <c r="HOZ6" s="428"/>
      <c r="HPA6" s="428"/>
      <c r="HPB6" s="428"/>
      <c r="HPC6" s="428"/>
      <c r="HPD6" s="428"/>
      <c r="HPE6" s="428"/>
      <c r="HPF6" s="428"/>
      <c r="HPG6" s="428"/>
      <c r="HPH6" s="428"/>
      <c r="HPI6" s="428"/>
      <c r="HPJ6" s="428"/>
      <c r="HPK6" s="428"/>
      <c r="HPL6" s="428"/>
      <c r="HPM6" s="428"/>
      <c r="HPN6" s="428"/>
      <c r="HPO6" s="428"/>
      <c r="HPP6" s="428"/>
      <c r="HPQ6" s="428"/>
      <c r="HPR6" s="428"/>
      <c r="HPS6" s="428"/>
      <c r="HPT6" s="428"/>
      <c r="HPU6" s="428"/>
      <c r="HPV6" s="428"/>
      <c r="HPW6" s="428"/>
      <c r="HPX6" s="428"/>
      <c r="HPY6" s="428"/>
      <c r="HPZ6" s="428"/>
      <c r="HQA6" s="428"/>
      <c r="HQB6" s="428"/>
      <c r="HQC6" s="428"/>
      <c r="HQD6" s="428"/>
      <c r="HQE6" s="428"/>
      <c r="HQF6" s="428"/>
      <c r="HQG6" s="428"/>
      <c r="HQH6" s="428"/>
      <c r="HQI6" s="428"/>
      <c r="HQJ6" s="428"/>
      <c r="HQK6" s="428"/>
      <c r="HQL6" s="428"/>
      <c r="HQM6" s="428"/>
      <c r="HQN6" s="428"/>
      <c r="HQO6" s="428"/>
      <c r="HQP6" s="428"/>
      <c r="HQQ6" s="428"/>
      <c r="HQR6" s="428"/>
      <c r="HQS6" s="428"/>
      <c r="HQT6" s="428"/>
      <c r="HQU6" s="428"/>
      <c r="HQV6" s="428"/>
      <c r="HQW6" s="428"/>
      <c r="HQX6" s="428"/>
      <c r="HQY6" s="428"/>
      <c r="HQZ6" s="428"/>
      <c r="HRA6" s="428"/>
      <c r="HRB6" s="428"/>
      <c r="HRC6" s="428"/>
      <c r="HRD6" s="428"/>
      <c r="HRE6" s="428"/>
      <c r="HRF6" s="428"/>
      <c r="HRG6" s="428"/>
      <c r="HRH6" s="428"/>
      <c r="HRI6" s="428"/>
      <c r="HRJ6" s="428"/>
      <c r="HRK6" s="428"/>
      <c r="HRL6" s="428"/>
      <c r="HRM6" s="428"/>
      <c r="HRN6" s="428"/>
      <c r="HRO6" s="428"/>
      <c r="HRP6" s="428"/>
      <c r="HRQ6" s="428"/>
      <c r="HRR6" s="428"/>
      <c r="HRS6" s="428"/>
      <c r="HRT6" s="428"/>
      <c r="HRU6" s="428"/>
      <c r="HRV6" s="428"/>
      <c r="HRW6" s="428"/>
      <c r="HRX6" s="428"/>
      <c r="HRY6" s="428"/>
      <c r="HRZ6" s="428"/>
      <c r="HSA6" s="428"/>
      <c r="HSB6" s="428"/>
      <c r="HSC6" s="428"/>
      <c r="HSD6" s="428"/>
      <c r="HSE6" s="428"/>
      <c r="HSF6" s="428"/>
      <c r="HSG6" s="428"/>
      <c r="HSH6" s="428"/>
      <c r="HSI6" s="428"/>
      <c r="HSJ6" s="428"/>
      <c r="HSK6" s="428"/>
      <c r="HSL6" s="428"/>
      <c r="HSM6" s="428"/>
      <c r="HSN6" s="428"/>
      <c r="HSO6" s="428"/>
      <c r="HSP6" s="428"/>
      <c r="HSQ6" s="428"/>
      <c r="HSR6" s="428"/>
      <c r="HSS6" s="428"/>
      <c r="HST6" s="428"/>
      <c r="HSU6" s="428"/>
      <c r="HSV6" s="428"/>
      <c r="HSW6" s="428"/>
      <c r="HSX6" s="428"/>
      <c r="HSY6" s="428"/>
      <c r="HSZ6" s="428"/>
      <c r="HTA6" s="428"/>
      <c r="HTB6" s="428"/>
      <c r="HTC6" s="428"/>
      <c r="HTD6" s="428"/>
      <c r="HTE6" s="428"/>
      <c r="HTF6" s="428"/>
      <c r="HTG6" s="428"/>
      <c r="HTH6" s="428"/>
      <c r="HTI6" s="428"/>
      <c r="HTJ6" s="428"/>
      <c r="HTK6" s="428"/>
      <c r="HTL6" s="428"/>
      <c r="HTM6" s="428"/>
      <c r="HTN6" s="428"/>
      <c r="HTO6" s="428"/>
      <c r="HTP6" s="428"/>
      <c r="HTQ6" s="428"/>
      <c r="HTR6" s="428"/>
      <c r="HTS6" s="428"/>
      <c r="HTT6" s="428"/>
      <c r="HTU6" s="428"/>
      <c r="HTV6" s="428"/>
      <c r="HTW6" s="428"/>
      <c r="HTX6" s="428"/>
      <c r="HTY6" s="428"/>
      <c r="HTZ6" s="428"/>
      <c r="HUA6" s="428"/>
      <c r="HUB6" s="428"/>
      <c r="HUC6" s="428"/>
      <c r="HUD6" s="428"/>
      <c r="HUE6" s="428"/>
      <c r="HUF6" s="428"/>
      <c r="HUG6" s="428"/>
      <c r="HUH6" s="428"/>
      <c r="HUI6" s="428"/>
      <c r="HUJ6" s="428"/>
      <c r="HUK6" s="428"/>
      <c r="HUL6" s="428"/>
      <c r="HUM6" s="428"/>
      <c r="HUN6" s="428"/>
      <c r="HUO6" s="428"/>
      <c r="HUP6" s="428"/>
      <c r="HUQ6" s="428"/>
      <c r="HUR6" s="428"/>
      <c r="HUS6" s="428"/>
      <c r="HUT6" s="428"/>
      <c r="HUU6" s="428"/>
      <c r="HUV6" s="428"/>
      <c r="HUW6" s="428"/>
      <c r="HUX6" s="428"/>
      <c r="HUY6" s="428"/>
      <c r="HUZ6" s="428"/>
      <c r="HVA6" s="428"/>
      <c r="HVB6" s="428"/>
      <c r="HVC6" s="428"/>
      <c r="HVD6" s="428"/>
      <c r="HVE6" s="428"/>
      <c r="HVF6" s="428"/>
      <c r="HVG6" s="428"/>
      <c r="HVH6" s="428"/>
      <c r="HVI6" s="428"/>
      <c r="HVJ6" s="428"/>
      <c r="HVK6" s="428"/>
      <c r="HVL6" s="428"/>
      <c r="HVM6" s="428"/>
      <c r="HVN6" s="428"/>
      <c r="HVO6" s="428"/>
      <c r="HVP6" s="428"/>
      <c r="HVQ6" s="428"/>
      <c r="HVR6" s="428"/>
      <c r="HVS6" s="428"/>
      <c r="HVT6" s="428"/>
      <c r="HVU6" s="428"/>
      <c r="HVV6" s="428"/>
      <c r="HVW6" s="428"/>
      <c r="HVX6" s="428"/>
      <c r="HVY6" s="428"/>
      <c r="HVZ6" s="428"/>
      <c r="HWA6" s="428"/>
      <c r="HWB6" s="428"/>
      <c r="HWC6" s="428"/>
      <c r="HWD6" s="428"/>
      <c r="HWE6" s="428"/>
      <c r="HWF6" s="428"/>
      <c r="HWG6" s="428"/>
      <c r="HWH6" s="428"/>
      <c r="HWI6" s="428"/>
      <c r="HWJ6" s="428"/>
      <c r="HWK6" s="428"/>
      <c r="HWL6" s="428"/>
      <c r="HWM6" s="428"/>
      <c r="HWN6" s="428"/>
      <c r="HWO6" s="428"/>
      <c r="HWP6" s="428"/>
      <c r="HWQ6" s="428"/>
      <c r="HWR6" s="428"/>
      <c r="HWS6" s="428"/>
      <c r="HWT6" s="428"/>
      <c r="HWU6" s="428"/>
      <c r="HWV6" s="428"/>
      <c r="HWW6" s="428"/>
      <c r="HWX6" s="428"/>
      <c r="HWY6" s="428"/>
      <c r="HWZ6" s="428"/>
      <c r="HXA6" s="428"/>
      <c r="HXB6" s="428"/>
      <c r="HXC6" s="428"/>
      <c r="HXD6" s="428"/>
      <c r="HXE6" s="428"/>
      <c r="HXF6" s="428"/>
      <c r="HXG6" s="428"/>
      <c r="HXH6" s="428"/>
      <c r="HXI6" s="428"/>
      <c r="HXJ6" s="428"/>
      <c r="HXK6" s="428"/>
      <c r="HXL6" s="428"/>
      <c r="HXM6" s="428"/>
      <c r="HXN6" s="428"/>
      <c r="HXO6" s="428"/>
      <c r="HXP6" s="428"/>
      <c r="HXQ6" s="428"/>
      <c r="HXR6" s="428"/>
      <c r="HXS6" s="428"/>
      <c r="HXT6" s="428"/>
      <c r="HXU6" s="428"/>
      <c r="HXV6" s="428"/>
      <c r="HXW6" s="428"/>
      <c r="HXX6" s="428"/>
      <c r="HXY6" s="428"/>
      <c r="HXZ6" s="428"/>
      <c r="HYA6" s="428"/>
      <c r="HYB6" s="428"/>
      <c r="HYC6" s="428"/>
      <c r="HYD6" s="428"/>
      <c r="HYE6" s="428"/>
      <c r="HYF6" s="428"/>
      <c r="HYG6" s="428"/>
      <c r="HYH6" s="428"/>
      <c r="HYI6" s="428"/>
      <c r="HYJ6" s="428"/>
      <c r="HYK6" s="428"/>
      <c r="HYL6" s="428"/>
      <c r="HYM6" s="428"/>
      <c r="HYN6" s="428"/>
      <c r="HYO6" s="428"/>
      <c r="HYP6" s="428"/>
      <c r="HYQ6" s="428"/>
      <c r="HYR6" s="428"/>
      <c r="HYS6" s="428"/>
      <c r="HYT6" s="428"/>
      <c r="HYU6" s="428"/>
      <c r="HYV6" s="428"/>
      <c r="HYW6" s="428"/>
      <c r="HYX6" s="428"/>
      <c r="HYY6" s="428"/>
      <c r="HYZ6" s="428"/>
      <c r="HZA6" s="428"/>
      <c r="HZB6" s="428"/>
      <c r="HZC6" s="428"/>
      <c r="HZD6" s="428"/>
      <c r="HZE6" s="428"/>
      <c r="HZF6" s="428"/>
      <c r="HZG6" s="428"/>
      <c r="HZH6" s="428"/>
      <c r="HZI6" s="428"/>
      <c r="HZJ6" s="428"/>
      <c r="HZK6" s="428"/>
      <c r="HZL6" s="428"/>
      <c r="HZM6" s="428"/>
      <c r="HZN6" s="428"/>
      <c r="HZO6" s="428"/>
      <c r="HZP6" s="428"/>
      <c r="HZQ6" s="428"/>
      <c r="HZR6" s="428"/>
      <c r="HZS6" s="428"/>
      <c r="HZT6" s="428"/>
      <c r="HZU6" s="428"/>
      <c r="HZV6" s="428"/>
      <c r="HZW6" s="428"/>
      <c r="HZX6" s="428"/>
      <c r="HZY6" s="428"/>
      <c r="HZZ6" s="428"/>
      <c r="IAA6" s="428"/>
      <c r="IAB6" s="428"/>
      <c r="IAC6" s="428"/>
      <c r="IAD6" s="428"/>
      <c r="IAE6" s="428"/>
      <c r="IAF6" s="428"/>
      <c r="IAG6" s="428"/>
      <c r="IAH6" s="428"/>
      <c r="IAI6" s="428"/>
      <c r="IAJ6" s="428"/>
      <c r="IAK6" s="428"/>
      <c r="IAL6" s="428"/>
      <c r="IAM6" s="428"/>
      <c r="IAN6" s="428"/>
      <c r="IAO6" s="428"/>
      <c r="IAP6" s="428"/>
      <c r="IAQ6" s="428"/>
      <c r="IAR6" s="428"/>
      <c r="IAS6" s="428"/>
      <c r="IAT6" s="428"/>
      <c r="IAU6" s="428"/>
      <c r="IAV6" s="428"/>
      <c r="IAW6" s="428"/>
      <c r="IAX6" s="428"/>
      <c r="IAY6" s="428"/>
      <c r="IAZ6" s="428"/>
      <c r="IBA6" s="428"/>
      <c r="IBB6" s="428"/>
      <c r="IBC6" s="428"/>
      <c r="IBD6" s="428"/>
      <c r="IBE6" s="428"/>
      <c r="IBF6" s="428"/>
      <c r="IBG6" s="428"/>
      <c r="IBH6" s="428"/>
      <c r="IBI6" s="428"/>
      <c r="IBJ6" s="428"/>
      <c r="IBK6" s="428"/>
      <c r="IBL6" s="428"/>
      <c r="IBM6" s="428"/>
      <c r="IBN6" s="428"/>
      <c r="IBO6" s="428"/>
      <c r="IBP6" s="428"/>
      <c r="IBQ6" s="428"/>
      <c r="IBR6" s="428"/>
      <c r="IBS6" s="428"/>
      <c r="IBT6" s="428"/>
      <c r="IBU6" s="428"/>
      <c r="IBV6" s="428"/>
      <c r="IBW6" s="428"/>
      <c r="IBX6" s="428"/>
      <c r="IBY6" s="428"/>
      <c r="IBZ6" s="428"/>
      <c r="ICA6" s="428"/>
      <c r="ICB6" s="428"/>
      <c r="ICC6" s="428"/>
      <c r="ICD6" s="428"/>
      <c r="ICE6" s="428"/>
      <c r="ICF6" s="428"/>
      <c r="ICG6" s="428"/>
      <c r="ICH6" s="428"/>
      <c r="ICI6" s="428"/>
      <c r="ICJ6" s="428"/>
      <c r="ICK6" s="428"/>
      <c r="ICL6" s="428"/>
      <c r="ICM6" s="428"/>
      <c r="ICN6" s="428"/>
      <c r="ICO6" s="428"/>
      <c r="ICP6" s="428"/>
      <c r="ICQ6" s="428"/>
      <c r="ICR6" s="428"/>
      <c r="ICS6" s="428"/>
      <c r="ICT6" s="428"/>
      <c r="ICU6" s="428"/>
      <c r="ICV6" s="428"/>
      <c r="ICW6" s="428"/>
      <c r="ICX6" s="428"/>
      <c r="ICY6" s="428"/>
      <c r="ICZ6" s="428"/>
      <c r="IDA6" s="428"/>
      <c r="IDB6" s="428"/>
      <c r="IDC6" s="428"/>
      <c r="IDD6" s="428"/>
      <c r="IDE6" s="428"/>
      <c r="IDF6" s="428"/>
      <c r="IDG6" s="428"/>
      <c r="IDH6" s="428"/>
      <c r="IDI6" s="428"/>
      <c r="IDJ6" s="428"/>
      <c r="IDK6" s="428"/>
      <c r="IDL6" s="428"/>
      <c r="IDM6" s="428"/>
      <c r="IDN6" s="428"/>
      <c r="IDO6" s="428"/>
      <c r="IDP6" s="428"/>
      <c r="IDQ6" s="428"/>
      <c r="IDR6" s="428"/>
      <c r="IDS6" s="428"/>
      <c r="IDT6" s="428"/>
      <c r="IDU6" s="428"/>
      <c r="IDV6" s="428"/>
      <c r="IDW6" s="428"/>
      <c r="IDX6" s="428"/>
      <c r="IDY6" s="428"/>
      <c r="IDZ6" s="428"/>
      <c r="IEA6" s="428"/>
      <c r="IEB6" s="428"/>
      <c r="IEC6" s="428"/>
      <c r="IED6" s="428"/>
      <c r="IEE6" s="428"/>
      <c r="IEF6" s="428"/>
      <c r="IEG6" s="428"/>
      <c r="IEH6" s="428"/>
      <c r="IEI6" s="428"/>
      <c r="IEJ6" s="428"/>
      <c r="IEK6" s="428"/>
      <c r="IEL6" s="428"/>
      <c r="IEM6" s="428"/>
      <c r="IEN6" s="428"/>
      <c r="IEO6" s="428"/>
      <c r="IEP6" s="428"/>
      <c r="IEQ6" s="428"/>
      <c r="IER6" s="428"/>
      <c r="IES6" s="428"/>
      <c r="IET6" s="428"/>
      <c r="IEU6" s="428"/>
      <c r="IEV6" s="428"/>
      <c r="IEW6" s="428"/>
      <c r="IEX6" s="428"/>
      <c r="IEY6" s="428"/>
      <c r="IEZ6" s="428"/>
      <c r="IFA6" s="428"/>
      <c r="IFB6" s="428"/>
      <c r="IFC6" s="428"/>
      <c r="IFD6" s="428"/>
      <c r="IFE6" s="428"/>
      <c r="IFF6" s="428"/>
      <c r="IFG6" s="428"/>
      <c r="IFH6" s="428"/>
      <c r="IFI6" s="428"/>
      <c r="IFJ6" s="428"/>
      <c r="IFK6" s="428"/>
      <c r="IFL6" s="428"/>
      <c r="IFM6" s="428"/>
      <c r="IFN6" s="428"/>
      <c r="IFO6" s="428"/>
      <c r="IFP6" s="428"/>
      <c r="IFQ6" s="428"/>
      <c r="IFR6" s="428"/>
      <c r="IFS6" s="428"/>
      <c r="IFT6" s="428"/>
      <c r="IFU6" s="428"/>
      <c r="IFV6" s="428"/>
      <c r="IFW6" s="428"/>
      <c r="IFX6" s="428"/>
      <c r="IFY6" s="428"/>
      <c r="IFZ6" s="428"/>
      <c r="IGA6" s="428"/>
      <c r="IGB6" s="428"/>
      <c r="IGC6" s="428"/>
      <c r="IGD6" s="428"/>
      <c r="IGE6" s="428"/>
      <c r="IGF6" s="428"/>
      <c r="IGG6" s="428"/>
      <c r="IGH6" s="428"/>
      <c r="IGI6" s="428"/>
      <c r="IGJ6" s="428"/>
      <c r="IGK6" s="428"/>
      <c r="IGL6" s="428"/>
      <c r="IGM6" s="428"/>
      <c r="IGN6" s="428"/>
      <c r="IGO6" s="428"/>
      <c r="IGP6" s="428"/>
      <c r="IGQ6" s="428"/>
      <c r="IGR6" s="428"/>
      <c r="IGS6" s="428"/>
      <c r="IGT6" s="428"/>
      <c r="IGU6" s="428"/>
      <c r="IGV6" s="428"/>
      <c r="IGW6" s="428"/>
      <c r="IGX6" s="428"/>
      <c r="IGY6" s="428"/>
      <c r="IGZ6" s="428"/>
      <c r="IHA6" s="428"/>
      <c r="IHB6" s="428"/>
      <c r="IHC6" s="428"/>
      <c r="IHD6" s="428"/>
      <c r="IHE6" s="428"/>
      <c r="IHF6" s="428"/>
      <c r="IHG6" s="428"/>
      <c r="IHH6" s="428"/>
      <c r="IHI6" s="428"/>
      <c r="IHJ6" s="428"/>
      <c r="IHK6" s="428"/>
      <c r="IHL6" s="428"/>
      <c r="IHM6" s="428"/>
      <c r="IHN6" s="428"/>
      <c r="IHO6" s="428"/>
      <c r="IHP6" s="428"/>
      <c r="IHQ6" s="428"/>
      <c r="IHR6" s="428"/>
      <c r="IHS6" s="428"/>
      <c r="IHT6" s="428"/>
      <c r="IHU6" s="428"/>
      <c r="IHV6" s="428"/>
      <c r="IHW6" s="428"/>
      <c r="IHX6" s="428"/>
      <c r="IHY6" s="428"/>
      <c r="IHZ6" s="428"/>
      <c r="IIA6" s="428"/>
      <c r="IIB6" s="428"/>
      <c r="IIC6" s="428"/>
      <c r="IID6" s="428"/>
      <c r="IIE6" s="428"/>
      <c r="IIF6" s="428"/>
      <c r="IIG6" s="428"/>
      <c r="IIH6" s="428"/>
      <c r="III6" s="428"/>
      <c r="IIJ6" s="428"/>
      <c r="IIK6" s="428"/>
      <c r="IIL6" s="428"/>
      <c r="IIM6" s="428"/>
      <c r="IIN6" s="428"/>
      <c r="IIO6" s="428"/>
      <c r="IIP6" s="428"/>
      <c r="IIQ6" s="428"/>
      <c r="IIR6" s="428"/>
      <c r="IIS6" s="428"/>
      <c r="IIT6" s="428"/>
      <c r="IIU6" s="428"/>
      <c r="IIV6" s="428"/>
      <c r="IIW6" s="428"/>
      <c r="IIX6" s="428"/>
      <c r="IIY6" s="428"/>
      <c r="IIZ6" s="428"/>
      <c r="IJA6" s="428"/>
      <c r="IJB6" s="428"/>
      <c r="IJC6" s="428"/>
      <c r="IJD6" s="428"/>
      <c r="IJE6" s="428"/>
      <c r="IJF6" s="428"/>
      <c r="IJG6" s="428"/>
      <c r="IJH6" s="428"/>
      <c r="IJI6" s="428"/>
      <c r="IJJ6" s="428"/>
      <c r="IJK6" s="428"/>
      <c r="IJL6" s="428"/>
      <c r="IJM6" s="428"/>
      <c r="IJN6" s="428"/>
      <c r="IJO6" s="428"/>
      <c r="IJP6" s="428"/>
      <c r="IJQ6" s="428"/>
      <c r="IJR6" s="428"/>
      <c r="IJS6" s="428"/>
      <c r="IJT6" s="428"/>
      <c r="IJU6" s="428"/>
      <c r="IJV6" s="428"/>
      <c r="IJW6" s="428"/>
      <c r="IJX6" s="428"/>
      <c r="IJY6" s="428"/>
      <c r="IJZ6" s="428"/>
      <c r="IKA6" s="428"/>
      <c r="IKB6" s="428"/>
      <c r="IKC6" s="428"/>
      <c r="IKD6" s="428"/>
      <c r="IKE6" s="428"/>
      <c r="IKF6" s="428"/>
      <c r="IKG6" s="428"/>
      <c r="IKH6" s="428"/>
      <c r="IKI6" s="428"/>
      <c r="IKJ6" s="428"/>
      <c r="IKK6" s="428"/>
      <c r="IKL6" s="428"/>
      <c r="IKM6" s="428"/>
      <c r="IKN6" s="428"/>
      <c r="IKO6" s="428"/>
      <c r="IKP6" s="428"/>
      <c r="IKQ6" s="428"/>
      <c r="IKR6" s="428"/>
      <c r="IKS6" s="428"/>
      <c r="IKT6" s="428"/>
      <c r="IKU6" s="428"/>
      <c r="IKV6" s="428"/>
      <c r="IKW6" s="428"/>
      <c r="IKX6" s="428"/>
      <c r="IKY6" s="428"/>
      <c r="IKZ6" s="428"/>
      <c r="ILA6" s="428"/>
      <c r="ILB6" s="428"/>
      <c r="ILC6" s="428"/>
      <c r="ILD6" s="428"/>
      <c r="ILE6" s="428"/>
      <c r="ILF6" s="428"/>
      <c r="ILG6" s="428"/>
      <c r="ILH6" s="428"/>
      <c r="ILI6" s="428"/>
      <c r="ILJ6" s="428"/>
      <c r="ILK6" s="428"/>
      <c r="ILL6" s="428"/>
      <c r="ILM6" s="428"/>
      <c r="ILN6" s="428"/>
      <c r="ILO6" s="428"/>
      <c r="ILP6" s="428"/>
      <c r="ILQ6" s="428"/>
      <c r="ILR6" s="428"/>
      <c r="ILS6" s="428"/>
      <c r="ILT6" s="428"/>
      <c r="ILU6" s="428"/>
      <c r="ILV6" s="428"/>
      <c r="ILW6" s="428"/>
      <c r="ILX6" s="428"/>
      <c r="ILY6" s="428"/>
      <c r="ILZ6" s="428"/>
      <c r="IMA6" s="428"/>
      <c r="IMB6" s="428"/>
      <c r="IMC6" s="428"/>
      <c r="IMD6" s="428"/>
      <c r="IME6" s="428"/>
      <c r="IMF6" s="428"/>
      <c r="IMG6" s="428"/>
      <c r="IMH6" s="428"/>
      <c r="IMI6" s="428"/>
      <c r="IMJ6" s="428"/>
      <c r="IMK6" s="428"/>
      <c r="IML6" s="428"/>
      <c r="IMM6" s="428"/>
      <c r="IMN6" s="428"/>
      <c r="IMO6" s="428"/>
      <c r="IMP6" s="428"/>
      <c r="IMQ6" s="428"/>
      <c r="IMR6" s="428"/>
      <c r="IMS6" s="428"/>
      <c r="IMT6" s="428"/>
      <c r="IMU6" s="428"/>
      <c r="IMV6" s="428"/>
      <c r="IMW6" s="428"/>
      <c r="IMX6" s="428"/>
      <c r="IMY6" s="428"/>
      <c r="IMZ6" s="428"/>
      <c r="INA6" s="428"/>
      <c r="INB6" s="428"/>
      <c r="INC6" s="428"/>
      <c r="IND6" s="428"/>
      <c r="INE6" s="428"/>
      <c r="INF6" s="428"/>
      <c r="ING6" s="428"/>
      <c r="INH6" s="428"/>
      <c r="INI6" s="428"/>
      <c r="INJ6" s="428"/>
      <c r="INK6" s="428"/>
      <c r="INL6" s="428"/>
      <c r="INM6" s="428"/>
      <c r="INN6" s="428"/>
      <c r="INO6" s="428"/>
      <c r="INP6" s="428"/>
      <c r="INQ6" s="428"/>
      <c r="INR6" s="428"/>
      <c r="INS6" s="428"/>
      <c r="INT6" s="428"/>
      <c r="INU6" s="428"/>
      <c r="INV6" s="428"/>
      <c r="INW6" s="428"/>
      <c r="INX6" s="428"/>
      <c r="INY6" s="428"/>
      <c r="INZ6" s="428"/>
      <c r="IOA6" s="428"/>
      <c r="IOB6" s="428"/>
      <c r="IOC6" s="428"/>
      <c r="IOD6" s="428"/>
      <c r="IOE6" s="428"/>
      <c r="IOF6" s="428"/>
      <c r="IOG6" s="428"/>
      <c r="IOH6" s="428"/>
      <c r="IOI6" s="428"/>
      <c r="IOJ6" s="428"/>
      <c r="IOK6" s="428"/>
      <c r="IOL6" s="428"/>
      <c r="IOM6" s="428"/>
      <c r="ION6" s="428"/>
      <c r="IOO6" s="428"/>
      <c r="IOP6" s="428"/>
      <c r="IOQ6" s="428"/>
      <c r="IOR6" s="428"/>
      <c r="IOS6" s="428"/>
      <c r="IOT6" s="428"/>
      <c r="IOU6" s="428"/>
      <c r="IOV6" s="428"/>
      <c r="IOW6" s="428"/>
      <c r="IOX6" s="428"/>
      <c r="IOY6" s="428"/>
      <c r="IOZ6" s="428"/>
      <c r="IPA6" s="428"/>
      <c r="IPB6" s="428"/>
      <c r="IPC6" s="428"/>
      <c r="IPD6" s="428"/>
      <c r="IPE6" s="428"/>
      <c r="IPF6" s="428"/>
      <c r="IPG6" s="428"/>
      <c r="IPH6" s="428"/>
      <c r="IPI6" s="428"/>
      <c r="IPJ6" s="428"/>
      <c r="IPK6" s="428"/>
      <c r="IPL6" s="428"/>
      <c r="IPM6" s="428"/>
      <c r="IPN6" s="428"/>
      <c r="IPO6" s="428"/>
      <c r="IPP6" s="428"/>
      <c r="IPQ6" s="428"/>
      <c r="IPR6" s="428"/>
      <c r="IPS6" s="428"/>
      <c r="IPT6" s="428"/>
      <c r="IPU6" s="428"/>
      <c r="IPV6" s="428"/>
      <c r="IPW6" s="428"/>
      <c r="IPX6" s="428"/>
      <c r="IPY6" s="428"/>
      <c r="IPZ6" s="428"/>
      <c r="IQA6" s="428"/>
      <c r="IQB6" s="428"/>
      <c r="IQC6" s="428"/>
      <c r="IQD6" s="428"/>
      <c r="IQE6" s="428"/>
      <c r="IQF6" s="428"/>
      <c r="IQG6" s="428"/>
      <c r="IQH6" s="428"/>
      <c r="IQI6" s="428"/>
      <c r="IQJ6" s="428"/>
      <c r="IQK6" s="428"/>
      <c r="IQL6" s="428"/>
      <c r="IQM6" s="428"/>
      <c r="IQN6" s="428"/>
      <c r="IQO6" s="428"/>
      <c r="IQP6" s="428"/>
      <c r="IQQ6" s="428"/>
      <c r="IQR6" s="428"/>
      <c r="IQS6" s="428"/>
      <c r="IQT6" s="428"/>
      <c r="IQU6" s="428"/>
      <c r="IQV6" s="428"/>
      <c r="IQW6" s="428"/>
      <c r="IQX6" s="428"/>
      <c r="IQY6" s="428"/>
      <c r="IQZ6" s="428"/>
      <c r="IRA6" s="428"/>
      <c r="IRB6" s="428"/>
      <c r="IRC6" s="428"/>
      <c r="IRD6" s="428"/>
      <c r="IRE6" s="428"/>
      <c r="IRF6" s="428"/>
      <c r="IRG6" s="428"/>
      <c r="IRH6" s="428"/>
      <c r="IRI6" s="428"/>
      <c r="IRJ6" s="428"/>
      <c r="IRK6" s="428"/>
      <c r="IRL6" s="428"/>
      <c r="IRM6" s="428"/>
      <c r="IRN6" s="428"/>
      <c r="IRO6" s="428"/>
      <c r="IRP6" s="428"/>
      <c r="IRQ6" s="428"/>
      <c r="IRR6" s="428"/>
      <c r="IRS6" s="428"/>
      <c r="IRT6" s="428"/>
      <c r="IRU6" s="428"/>
      <c r="IRV6" s="428"/>
      <c r="IRW6" s="428"/>
      <c r="IRX6" s="428"/>
      <c r="IRY6" s="428"/>
      <c r="IRZ6" s="428"/>
      <c r="ISA6" s="428"/>
      <c r="ISB6" s="428"/>
      <c r="ISC6" s="428"/>
      <c r="ISD6" s="428"/>
      <c r="ISE6" s="428"/>
      <c r="ISF6" s="428"/>
      <c r="ISG6" s="428"/>
      <c r="ISH6" s="428"/>
      <c r="ISI6" s="428"/>
      <c r="ISJ6" s="428"/>
      <c r="ISK6" s="428"/>
      <c r="ISL6" s="428"/>
      <c r="ISM6" s="428"/>
      <c r="ISN6" s="428"/>
      <c r="ISO6" s="428"/>
      <c r="ISP6" s="428"/>
      <c r="ISQ6" s="428"/>
      <c r="ISR6" s="428"/>
      <c r="ISS6" s="428"/>
      <c r="IST6" s="428"/>
      <c r="ISU6" s="428"/>
      <c r="ISV6" s="428"/>
      <c r="ISW6" s="428"/>
      <c r="ISX6" s="428"/>
      <c r="ISY6" s="428"/>
      <c r="ISZ6" s="428"/>
      <c r="ITA6" s="428"/>
      <c r="ITB6" s="428"/>
      <c r="ITC6" s="428"/>
      <c r="ITD6" s="428"/>
      <c r="ITE6" s="428"/>
      <c r="ITF6" s="428"/>
      <c r="ITG6" s="428"/>
      <c r="ITH6" s="428"/>
      <c r="ITI6" s="428"/>
      <c r="ITJ6" s="428"/>
      <c r="ITK6" s="428"/>
      <c r="ITL6" s="428"/>
      <c r="ITM6" s="428"/>
      <c r="ITN6" s="428"/>
      <c r="ITO6" s="428"/>
      <c r="ITP6" s="428"/>
      <c r="ITQ6" s="428"/>
      <c r="ITR6" s="428"/>
      <c r="ITS6" s="428"/>
      <c r="ITT6" s="428"/>
      <c r="ITU6" s="428"/>
      <c r="ITV6" s="428"/>
      <c r="ITW6" s="428"/>
      <c r="ITX6" s="428"/>
      <c r="ITY6" s="428"/>
      <c r="ITZ6" s="428"/>
      <c r="IUA6" s="428"/>
      <c r="IUB6" s="428"/>
      <c r="IUC6" s="428"/>
      <c r="IUD6" s="428"/>
      <c r="IUE6" s="428"/>
      <c r="IUF6" s="428"/>
      <c r="IUG6" s="428"/>
      <c r="IUH6" s="428"/>
      <c r="IUI6" s="428"/>
      <c r="IUJ6" s="428"/>
      <c r="IUK6" s="428"/>
      <c r="IUL6" s="428"/>
      <c r="IUM6" s="428"/>
      <c r="IUN6" s="428"/>
      <c r="IUO6" s="428"/>
      <c r="IUP6" s="428"/>
      <c r="IUQ6" s="428"/>
      <c r="IUR6" s="428"/>
      <c r="IUS6" s="428"/>
      <c r="IUT6" s="428"/>
      <c r="IUU6" s="428"/>
      <c r="IUV6" s="428"/>
      <c r="IUW6" s="428"/>
      <c r="IUX6" s="428"/>
      <c r="IUY6" s="428"/>
      <c r="IUZ6" s="428"/>
      <c r="IVA6" s="428"/>
      <c r="IVB6" s="428"/>
      <c r="IVC6" s="428"/>
      <c r="IVD6" s="428"/>
      <c r="IVE6" s="428"/>
      <c r="IVF6" s="428"/>
      <c r="IVG6" s="428"/>
      <c r="IVH6" s="428"/>
      <c r="IVI6" s="428"/>
      <c r="IVJ6" s="428"/>
      <c r="IVK6" s="428"/>
      <c r="IVL6" s="428"/>
      <c r="IVM6" s="428"/>
      <c r="IVN6" s="428"/>
      <c r="IVO6" s="428"/>
      <c r="IVP6" s="428"/>
      <c r="IVQ6" s="428"/>
      <c r="IVR6" s="428"/>
      <c r="IVS6" s="428"/>
      <c r="IVT6" s="428"/>
      <c r="IVU6" s="428"/>
      <c r="IVV6" s="428"/>
      <c r="IVW6" s="428"/>
      <c r="IVX6" s="428"/>
      <c r="IVY6" s="428"/>
      <c r="IVZ6" s="428"/>
      <c r="IWA6" s="428"/>
      <c r="IWB6" s="428"/>
      <c r="IWC6" s="428"/>
      <c r="IWD6" s="428"/>
      <c r="IWE6" s="428"/>
      <c r="IWF6" s="428"/>
      <c r="IWG6" s="428"/>
      <c r="IWH6" s="428"/>
      <c r="IWI6" s="428"/>
      <c r="IWJ6" s="428"/>
      <c r="IWK6" s="428"/>
      <c r="IWL6" s="428"/>
      <c r="IWM6" s="428"/>
      <c r="IWN6" s="428"/>
      <c r="IWO6" s="428"/>
      <c r="IWP6" s="428"/>
      <c r="IWQ6" s="428"/>
      <c r="IWR6" s="428"/>
      <c r="IWS6" s="428"/>
      <c r="IWT6" s="428"/>
      <c r="IWU6" s="428"/>
      <c r="IWV6" s="428"/>
      <c r="IWW6" s="428"/>
      <c r="IWX6" s="428"/>
      <c r="IWY6" s="428"/>
      <c r="IWZ6" s="428"/>
      <c r="IXA6" s="428"/>
      <c r="IXB6" s="428"/>
      <c r="IXC6" s="428"/>
      <c r="IXD6" s="428"/>
      <c r="IXE6" s="428"/>
      <c r="IXF6" s="428"/>
      <c r="IXG6" s="428"/>
      <c r="IXH6" s="428"/>
      <c r="IXI6" s="428"/>
      <c r="IXJ6" s="428"/>
      <c r="IXK6" s="428"/>
      <c r="IXL6" s="428"/>
      <c r="IXM6" s="428"/>
      <c r="IXN6" s="428"/>
      <c r="IXO6" s="428"/>
      <c r="IXP6" s="428"/>
      <c r="IXQ6" s="428"/>
      <c r="IXR6" s="428"/>
      <c r="IXS6" s="428"/>
      <c r="IXT6" s="428"/>
      <c r="IXU6" s="428"/>
      <c r="IXV6" s="428"/>
      <c r="IXW6" s="428"/>
      <c r="IXX6" s="428"/>
      <c r="IXY6" s="428"/>
      <c r="IXZ6" s="428"/>
      <c r="IYA6" s="428"/>
      <c r="IYB6" s="428"/>
      <c r="IYC6" s="428"/>
      <c r="IYD6" s="428"/>
      <c r="IYE6" s="428"/>
      <c r="IYF6" s="428"/>
      <c r="IYG6" s="428"/>
      <c r="IYH6" s="428"/>
      <c r="IYI6" s="428"/>
      <c r="IYJ6" s="428"/>
      <c r="IYK6" s="428"/>
      <c r="IYL6" s="428"/>
      <c r="IYM6" s="428"/>
      <c r="IYN6" s="428"/>
      <c r="IYO6" s="428"/>
      <c r="IYP6" s="428"/>
      <c r="IYQ6" s="428"/>
      <c r="IYR6" s="428"/>
      <c r="IYS6" s="428"/>
      <c r="IYT6" s="428"/>
      <c r="IYU6" s="428"/>
      <c r="IYV6" s="428"/>
      <c r="IYW6" s="428"/>
      <c r="IYX6" s="428"/>
      <c r="IYY6" s="428"/>
      <c r="IYZ6" s="428"/>
      <c r="IZA6" s="428"/>
      <c r="IZB6" s="428"/>
      <c r="IZC6" s="428"/>
      <c r="IZD6" s="428"/>
      <c r="IZE6" s="428"/>
      <c r="IZF6" s="428"/>
      <c r="IZG6" s="428"/>
      <c r="IZH6" s="428"/>
      <c r="IZI6" s="428"/>
      <c r="IZJ6" s="428"/>
      <c r="IZK6" s="428"/>
      <c r="IZL6" s="428"/>
      <c r="IZM6" s="428"/>
      <c r="IZN6" s="428"/>
      <c r="IZO6" s="428"/>
      <c r="IZP6" s="428"/>
      <c r="IZQ6" s="428"/>
      <c r="IZR6" s="428"/>
      <c r="IZS6" s="428"/>
      <c r="IZT6" s="428"/>
      <c r="IZU6" s="428"/>
      <c r="IZV6" s="428"/>
      <c r="IZW6" s="428"/>
      <c r="IZX6" s="428"/>
      <c r="IZY6" s="428"/>
      <c r="IZZ6" s="428"/>
      <c r="JAA6" s="428"/>
      <c r="JAB6" s="428"/>
      <c r="JAC6" s="428"/>
      <c r="JAD6" s="428"/>
      <c r="JAE6" s="428"/>
      <c r="JAF6" s="428"/>
      <c r="JAG6" s="428"/>
      <c r="JAH6" s="428"/>
      <c r="JAI6" s="428"/>
      <c r="JAJ6" s="428"/>
      <c r="JAK6" s="428"/>
      <c r="JAL6" s="428"/>
      <c r="JAM6" s="428"/>
      <c r="JAN6" s="428"/>
      <c r="JAO6" s="428"/>
      <c r="JAP6" s="428"/>
      <c r="JAQ6" s="428"/>
      <c r="JAR6" s="428"/>
      <c r="JAS6" s="428"/>
      <c r="JAT6" s="428"/>
      <c r="JAU6" s="428"/>
      <c r="JAV6" s="428"/>
      <c r="JAW6" s="428"/>
      <c r="JAX6" s="428"/>
      <c r="JAY6" s="428"/>
      <c r="JAZ6" s="428"/>
      <c r="JBA6" s="428"/>
      <c r="JBB6" s="428"/>
      <c r="JBC6" s="428"/>
      <c r="JBD6" s="428"/>
      <c r="JBE6" s="428"/>
      <c r="JBF6" s="428"/>
      <c r="JBG6" s="428"/>
      <c r="JBH6" s="428"/>
      <c r="JBI6" s="428"/>
      <c r="JBJ6" s="428"/>
      <c r="JBK6" s="428"/>
      <c r="JBL6" s="428"/>
      <c r="JBM6" s="428"/>
      <c r="JBN6" s="428"/>
      <c r="JBO6" s="428"/>
      <c r="JBP6" s="428"/>
      <c r="JBQ6" s="428"/>
      <c r="JBR6" s="428"/>
      <c r="JBS6" s="428"/>
      <c r="JBT6" s="428"/>
      <c r="JBU6" s="428"/>
      <c r="JBV6" s="428"/>
      <c r="JBW6" s="428"/>
      <c r="JBX6" s="428"/>
      <c r="JBY6" s="428"/>
      <c r="JBZ6" s="428"/>
      <c r="JCA6" s="428"/>
      <c r="JCB6" s="428"/>
      <c r="JCC6" s="428"/>
      <c r="JCD6" s="428"/>
      <c r="JCE6" s="428"/>
      <c r="JCF6" s="428"/>
      <c r="JCG6" s="428"/>
      <c r="JCH6" s="428"/>
      <c r="JCI6" s="428"/>
      <c r="JCJ6" s="428"/>
      <c r="JCK6" s="428"/>
      <c r="JCL6" s="428"/>
      <c r="JCM6" s="428"/>
      <c r="JCN6" s="428"/>
      <c r="JCO6" s="428"/>
      <c r="JCP6" s="428"/>
      <c r="JCQ6" s="428"/>
      <c r="JCR6" s="428"/>
      <c r="JCS6" s="428"/>
      <c r="JCT6" s="428"/>
      <c r="JCU6" s="428"/>
      <c r="JCV6" s="428"/>
      <c r="JCW6" s="428"/>
      <c r="JCX6" s="428"/>
      <c r="JCY6" s="428"/>
      <c r="JCZ6" s="428"/>
      <c r="JDA6" s="428"/>
      <c r="JDB6" s="428"/>
      <c r="JDC6" s="428"/>
      <c r="JDD6" s="428"/>
      <c r="JDE6" s="428"/>
      <c r="JDF6" s="428"/>
      <c r="JDG6" s="428"/>
      <c r="JDH6" s="428"/>
      <c r="JDI6" s="428"/>
      <c r="JDJ6" s="428"/>
      <c r="JDK6" s="428"/>
      <c r="JDL6" s="428"/>
      <c r="JDM6" s="428"/>
      <c r="JDN6" s="428"/>
      <c r="JDO6" s="428"/>
      <c r="JDP6" s="428"/>
      <c r="JDQ6" s="428"/>
      <c r="JDR6" s="428"/>
      <c r="JDS6" s="428"/>
      <c r="JDT6" s="428"/>
      <c r="JDU6" s="428"/>
      <c r="JDV6" s="428"/>
      <c r="JDW6" s="428"/>
      <c r="JDX6" s="428"/>
      <c r="JDY6" s="428"/>
      <c r="JDZ6" s="428"/>
      <c r="JEA6" s="428"/>
      <c r="JEB6" s="428"/>
      <c r="JEC6" s="428"/>
      <c r="JED6" s="428"/>
      <c r="JEE6" s="428"/>
      <c r="JEF6" s="428"/>
      <c r="JEG6" s="428"/>
      <c r="JEH6" s="428"/>
      <c r="JEI6" s="428"/>
      <c r="JEJ6" s="428"/>
      <c r="JEK6" s="428"/>
      <c r="JEL6" s="428"/>
      <c r="JEM6" s="428"/>
      <c r="JEN6" s="428"/>
      <c r="JEO6" s="428"/>
      <c r="JEP6" s="428"/>
      <c r="JEQ6" s="428"/>
      <c r="JER6" s="428"/>
      <c r="JES6" s="428"/>
      <c r="JET6" s="428"/>
      <c r="JEU6" s="428"/>
      <c r="JEV6" s="428"/>
      <c r="JEW6" s="428"/>
      <c r="JEX6" s="428"/>
      <c r="JEY6" s="428"/>
      <c r="JEZ6" s="428"/>
      <c r="JFA6" s="428"/>
      <c r="JFB6" s="428"/>
      <c r="JFC6" s="428"/>
      <c r="JFD6" s="428"/>
      <c r="JFE6" s="428"/>
      <c r="JFF6" s="428"/>
      <c r="JFG6" s="428"/>
      <c r="JFH6" s="428"/>
      <c r="JFI6" s="428"/>
      <c r="JFJ6" s="428"/>
      <c r="JFK6" s="428"/>
      <c r="JFL6" s="428"/>
      <c r="JFM6" s="428"/>
      <c r="JFN6" s="428"/>
      <c r="JFO6" s="428"/>
      <c r="JFP6" s="428"/>
      <c r="JFQ6" s="428"/>
      <c r="JFR6" s="428"/>
      <c r="JFS6" s="428"/>
      <c r="JFT6" s="428"/>
      <c r="JFU6" s="428"/>
      <c r="JFV6" s="428"/>
      <c r="JFW6" s="428"/>
      <c r="JFX6" s="428"/>
      <c r="JFY6" s="428"/>
      <c r="JFZ6" s="428"/>
      <c r="JGA6" s="428"/>
      <c r="JGB6" s="428"/>
      <c r="JGC6" s="428"/>
      <c r="JGD6" s="428"/>
      <c r="JGE6" s="428"/>
      <c r="JGF6" s="428"/>
      <c r="JGG6" s="428"/>
      <c r="JGH6" s="428"/>
      <c r="JGI6" s="428"/>
      <c r="JGJ6" s="428"/>
      <c r="JGK6" s="428"/>
      <c r="JGL6" s="428"/>
      <c r="JGM6" s="428"/>
      <c r="JGN6" s="428"/>
      <c r="JGO6" s="428"/>
      <c r="JGP6" s="428"/>
      <c r="JGQ6" s="428"/>
      <c r="JGR6" s="428"/>
      <c r="JGS6" s="428"/>
      <c r="JGT6" s="428"/>
      <c r="JGU6" s="428"/>
      <c r="JGV6" s="428"/>
      <c r="JGW6" s="428"/>
      <c r="JGX6" s="428"/>
      <c r="JGY6" s="428"/>
      <c r="JGZ6" s="428"/>
      <c r="JHA6" s="428"/>
      <c r="JHB6" s="428"/>
      <c r="JHC6" s="428"/>
      <c r="JHD6" s="428"/>
      <c r="JHE6" s="428"/>
      <c r="JHF6" s="428"/>
      <c r="JHG6" s="428"/>
      <c r="JHH6" s="428"/>
      <c r="JHI6" s="428"/>
      <c r="JHJ6" s="428"/>
      <c r="JHK6" s="428"/>
      <c r="JHL6" s="428"/>
      <c r="JHM6" s="428"/>
      <c r="JHN6" s="428"/>
      <c r="JHO6" s="428"/>
      <c r="JHP6" s="428"/>
      <c r="JHQ6" s="428"/>
      <c r="JHR6" s="428"/>
      <c r="JHS6" s="428"/>
      <c r="JHT6" s="428"/>
      <c r="JHU6" s="428"/>
      <c r="JHV6" s="428"/>
      <c r="JHW6" s="428"/>
      <c r="JHX6" s="428"/>
      <c r="JHY6" s="428"/>
      <c r="JHZ6" s="428"/>
      <c r="JIA6" s="428"/>
      <c r="JIB6" s="428"/>
      <c r="JIC6" s="428"/>
      <c r="JID6" s="428"/>
      <c r="JIE6" s="428"/>
      <c r="JIF6" s="428"/>
      <c r="JIG6" s="428"/>
      <c r="JIH6" s="428"/>
      <c r="JII6" s="428"/>
      <c r="JIJ6" s="428"/>
      <c r="JIK6" s="428"/>
      <c r="JIL6" s="428"/>
      <c r="JIM6" s="428"/>
      <c r="JIN6" s="428"/>
      <c r="JIO6" s="428"/>
      <c r="JIP6" s="428"/>
      <c r="JIQ6" s="428"/>
      <c r="JIR6" s="428"/>
      <c r="JIS6" s="428"/>
      <c r="JIT6" s="428"/>
      <c r="JIU6" s="428"/>
      <c r="JIV6" s="428"/>
      <c r="JIW6" s="428"/>
      <c r="JIX6" s="428"/>
      <c r="JIY6" s="428"/>
      <c r="JIZ6" s="428"/>
      <c r="JJA6" s="428"/>
      <c r="JJB6" s="428"/>
      <c r="JJC6" s="428"/>
      <c r="JJD6" s="428"/>
      <c r="JJE6" s="428"/>
      <c r="JJF6" s="428"/>
      <c r="JJG6" s="428"/>
      <c r="JJH6" s="428"/>
      <c r="JJI6" s="428"/>
      <c r="JJJ6" s="428"/>
      <c r="JJK6" s="428"/>
      <c r="JJL6" s="428"/>
      <c r="JJM6" s="428"/>
      <c r="JJN6" s="428"/>
      <c r="JJO6" s="428"/>
      <c r="JJP6" s="428"/>
      <c r="JJQ6" s="428"/>
      <c r="JJR6" s="428"/>
      <c r="JJS6" s="428"/>
      <c r="JJT6" s="428"/>
      <c r="JJU6" s="428"/>
      <c r="JJV6" s="428"/>
      <c r="JJW6" s="428"/>
      <c r="JJX6" s="428"/>
      <c r="JJY6" s="428"/>
      <c r="JJZ6" s="428"/>
      <c r="JKA6" s="428"/>
      <c r="JKB6" s="428"/>
      <c r="JKC6" s="428"/>
      <c r="JKD6" s="428"/>
      <c r="JKE6" s="428"/>
      <c r="JKF6" s="428"/>
      <c r="JKG6" s="428"/>
      <c r="JKH6" s="428"/>
      <c r="JKI6" s="428"/>
      <c r="JKJ6" s="428"/>
      <c r="JKK6" s="428"/>
      <c r="JKL6" s="428"/>
      <c r="JKM6" s="428"/>
      <c r="JKN6" s="428"/>
      <c r="JKO6" s="428"/>
      <c r="JKP6" s="428"/>
      <c r="JKQ6" s="428"/>
      <c r="JKR6" s="428"/>
      <c r="JKS6" s="428"/>
      <c r="JKT6" s="428"/>
      <c r="JKU6" s="428"/>
      <c r="JKV6" s="428"/>
      <c r="JKW6" s="428"/>
      <c r="JKX6" s="428"/>
      <c r="JKY6" s="428"/>
      <c r="JKZ6" s="428"/>
      <c r="JLA6" s="428"/>
      <c r="JLB6" s="428"/>
      <c r="JLC6" s="428"/>
      <c r="JLD6" s="428"/>
      <c r="JLE6" s="428"/>
      <c r="JLF6" s="428"/>
      <c r="JLG6" s="428"/>
      <c r="JLH6" s="428"/>
      <c r="JLI6" s="428"/>
      <c r="JLJ6" s="428"/>
      <c r="JLK6" s="428"/>
      <c r="JLL6" s="428"/>
      <c r="JLM6" s="428"/>
      <c r="JLN6" s="428"/>
      <c r="JLO6" s="428"/>
      <c r="JLP6" s="428"/>
      <c r="JLQ6" s="428"/>
      <c r="JLR6" s="428"/>
      <c r="JLS6" s="428"/>
      <c r="JLT6" s="428"/>
      <c r="JLU6" s="428"/>
      <c r="JLV6" s="428"/>
      <c r="JLW6" s="428"/>
      <c r="JLX6" s="428"/>
      <c r="JLY6" s="428"/>
      <c r="JLZ6" s="428"/>
      <c r="JMA6" s="428"/>
      <c r="JMB6" s="428"/>
      <c r="JMC6" s="428"/>
      <c r="JMD6" s="428"/>
      <c r="JME6" s="428"/>
      <c r="JMF6" s="428"/>
      <c r="JMG6" s="428"/>
      <c r="JMH6" s="428"/>
      <c r="JMI6" s="428"/>
      <c r="JMJ6" s="428"/>
      <c r="JMK6" s="428"/>
      <c r="JML6" s="428"/>
      <c r="JMM6" s="428"/>
      <c r="JMN6" s="428"/>
      <c r="JMO6" s="428"/>
      <c r="JMP6" s="428"/>
      <c r="JMQ6" s="428"/>
      <c r="JMR6" s="428"/>
      <c r="JMS6" s="428"/>
      <c r="JMT6" s="428"/>
      <c r="JMU6" s="428"/>
      <c r="JMV6" s="428"/>
      <c r="JMW6" s="428"/>
      <c r="JMX6" s="428"/>
      <c r="JMY6" s="428"/>
      <c r="JMZ6" s="428"/>
      <c r="JNA6" s="428"/>
      <c r="JNB6" s="428"/>
      <c r="JNC6" s="428"/>
      <c r="JND6" s="428"/>
      <c r="JNE6" s="428"/>
      <c r="JNF6" s="428"/>
      <c r="JNG6" s="428"/>
      <c r="JNH6" s="428"/>
      <c r="JNI6" s="428"/>
      <c r="JNJ6" s="428"/>
      <c r="JNK6" s="428"/>
      <c r="JNL6" s="428"/>
      <c r="JNM6" s="428"/>
      <c r="JNN6" s="428"/>
      <c r="JNO6" s="428"/>
      <c r="JNP6" s="428"/>
      <c r="JNQ6" s="428"/>
      <c r="JNR6" s="428"/>
      <c r="JNS6" s="428"/>
      <c r="JNT6" s="428"/>
      <c r="JNU6" s="428"/>
      <c r="JNV6" s="428"/>
      <c r="JNW6" s="428"/>
      <c r="JNX6" s="428"/>
      <c r="JNY6" s="428"/>
      <c r="JNZ6" s="428"/>
      <c r="JOA6" s="428"/>
      <c r="JOB6" s="428"/>
      <c r="JOC6" s="428"/>
      <c r="JOD6" s="428"/>
      <c r="JOE6" s="428"/>
      <c r="JOF6" s="428"/>
      <c r="JOG6" s="428"/>
      <c r="JOH6" s="428"/>
      <c r="JOI6" s="428"/>
      <c r="JOJ6" s="428"/>
      <c r="JOK6" s="428"/>
      <c r="JOL6" s="428"/>
      <c r="JOM6" s="428"/>
      <c r="JON6" s="428"/>
      <c r="JOO6" s="428"/>
      <c r="JOP6" s="428"/>
      <c r="JOQ6" s="428"/>
      <c r="JOR6" s="428"/>
      <c r="JOS6" s="428"/>
      <c r="JOT6" s="428"/>
      <c r="JOU6" s="428"/>
      <c r="JOV6" s="428"/>
      <c r="JOW6" s="428"/>
      <c r="JOX6" s="428"/>
      <c r="JOY6" s="428"/>
      <c r="JOZ6" s="428"/>
      <c r="JPA6" s="428"/>
      <c r="JPB6" s="428"/>
      <c r="JPC6" s="428"/>
      <c r="JPD6" s="428"/>
      <c r="JPE6" s="428"/>
      <c r="JPF6" s="428"/>
      <c r="JPG6" s="428"/>
      <c r="JPH6" s="428"/>
      <c r="JPI6" s="428"/>
      <c r="JPJ6" s="428"/>
      <c r="JPK6" s="428"/>
      <c r="JPL6" s="428"/>
      <c r="JPM6" s="428"/>
      <c r="JPN6" s="428"/>
      <c r="JPO6" s="428"/>
      <c r="JPP6" s="428"/>
      <c r="JPQ6" s="428"/>
      <c r="JPR6" s="428"/>
      <c r="JPS6" s="428"/>
      <c r="JPT6" s="428"/>
      <c r="JPU6" s="428"/>
      <c r="JPV6" s="428"/>
      <c r="JPW6" s="428"/>
      <c r="JPX6" s="428"/>
      <c r="JPY6" s="428"/>
      <c r="JPZ6" s="428"/>
      <c r="JQA6" s="428"/>
      <c r="JQB6" s="428"/>
      <c r="JQC6" s="428"/>
      <c r="JQD6" s="428"/>
      <c r="JQE6" s="428"/>
      <c r="JQF6" s="428"/>
      <c r="JQG6" s="428"/>
      <c r="JQH6" s="428"/>
      <c r="JQI6" s="428"/>
      <c r="JQJ6" s="428"/>
      <c r="JQK6" s="428"/>
      <c r="JQL6" s="428"/>
      <c r="JQM6" s="428"/>
      <c r="JQN6" s="428"/>
      <c r="JQO6" s="428"/>
      <c r="JQP6" s="428"/>
      <c r="JQQ6" s="428"/>
      <c r="JQR6" s="428"/>
      <c r="JQS6" s="428"/>
      <c r="JQT6" s="428"/>
      <c r="JQU6" s="428"/>
      <c r="JQV6" s="428"/>
      <c r="JQW6" s="428"/>
      <c r="JQX6" s="428"/>
      <c r="JQY6" s="428"/>
      <c r="JQZ6" s="428"/>
      <c r="JRA6" s="428"/>
      <c r="JRB6" s="428"/>
      <c r="JRC6" s="428"/>
      <c r="JRD6" s="428"/>
      <c r="JRE6" s="428"/>
      <c r="JRF6" s="428"/>
      <c r="JRG6" s="428"/>
      <c r="JRH6" s="428"/>
      <c r="JRI6" s="428"/>
      <c r="JRJ6" s="428"/>
      <c r="JRK6" s="428"/>
      <c r="JRL6" s="428"/>
      <c r="JRM6" s="428"/>
      <c r="JRN6" s="428"/>
      <c r="JRO6" s="428"/>
      <c r="JRP6" s="428"/>
      <c r="JRQ6" s="428"/>
      <c r="JRR6" s="428"/>
      <c r="JRS6" s="428"/>
      <c r="JRT6" s="428"/>
      <c r="JRU6" s="428"/>
      <c r="JRV6" s="428"/>
      <c r="JRW6" s="428"/>
      <c r="JRX6" s="428"/>
      <c r="JRY6" s="428"/>
      <c r="JRZ6" s="428"/>
      <c r="JSA6" s="428"/>
      <c r="JSB6" s="428"/>
      <c r="JSC6" s="428"/>
      <c r="JSD6" s="428"/>
      <c r="JSE6" s="428"/>
      <c r="JSF6" s="428"/>
      <c r="JSG6" s="428"/>
      <c r="JSH6" s="428"/>
      <c r="JSI6" s="428"/>
      <c r="JSJ6" s="428"/>
      <c r="JSK6" s="428"/>
      <c r="JSL6" s="428"/>
      <c r="JSM6" s="428"/>
      <c r="JSN6" s="428"/>
      <c r="JSO6" s="428"/>
      <c r="JSP6" s="428"/>
      <c r="JSQ6" s="428"/>
      <c r="JSR6" s="428"/>
      <c r="JSS6" s="428"/>
      <c r="JST6" s="428"/>
      <c r="JSU6" s="428"/>
      <c r="JSV6" s="428"/>
      <c r="JSW6" s="428"/>
      <c r="JSX6" s="428"/>
      <c r="JSY6" s="428"/>
      <c r="JSZ6" s="428"/>
      <c r="JTA6" s="428"/>
      <c r="JTB6" s="428"/>
      <c r="JTC6" s="428"/>
      <c r="JTD6" s="428"/>
      <c r="JTE6" s="428"/>
      <c r="JTF6" s="428"/>
      <c r="JTG6" s="428"/>
      <c r="JTH6" s="428"/>
      <c r="JTI6" s="428"/>
      <c r="JTJ6" s="428"/>
      <c r="JTK6" s="428"/>
      <c r="JTL6" s="428"/>
      <c r="JTM6" s="428"/>
      <c r="JTN6" s="428"/>
      <c r="JTO6" s="428"/>
      <c r="JTP6" s="428"/>
      <c r="JTQ6" s="428"/>
      <c r="JTR6" s="428"/>
      <c r="JTS6" s="428"/>
      <c r="JTT6" s="428"/>
      <c r="JTU6" s="428"/>
      <c r="JTV6" s="428"/>
      <c r="JTW6" s="428"/>
      <c r="JTX6" s="428"/>
      <c r="JTY6" s="428"/>
      <c r="JTZ6" s="428"/>
      <c r="JUA6" s="428"/>
      <c r="JUB6" s="428"/>
      <c r="JUC6" s="428"/>
      <c r="JUD6" s="428"/>
      <c r="JUE6" s="428"/>
      <c r="JUF6" s="428"/>
      <c r="JUG6" s="428"/>
      <c r="JUH6" s="428"/>
      <c r="JUI6" s="428"/>
      <c r="JUJ6" s="428"/>
      <c r="JUK6" s="428"/>
      <c r="JUL6" s="428"/>
      <c r="JUM6" s="428"/>
      <c r="JUN6" s="428"/>
      <c r="JUO6" s="428"/>
      <c r="JUP6" s="428"/>
      <c r="JUQ6" s="428"/>
      <c r="JUR6" s="428"/>
      <c r="JUS6" s="428"/>
      <c r="JUT6" s="428"/>
      <c r="JUU6" s="428"/>
      <c r="JUV6" s="428"/>
      <c r="JUW6" s="428"/>
      <c r="JUX6" s="428"/>
      <c r="JUY6" s="428"/>
      <c r="JUZ6" s="428"/>
      <c r="JVA6" s="428"/>
      <c r="JVB6" s="428"/>
      <c r="JVC6" s="428"/>
      <c r="JVD6" s="428"/>
      <c r="JVE6" s="428"/>
      <c r="JVF6" s="428"/>
      <c r="JVG6" s="428"/>
      <c r="JVH6" s="428"/>
      <c r="JVI6" s="428"/>
      <c r="JVJ6" s="428"/>
      <c r="JVK6" s="428"/>
      <c r="JVL6" s="428"/>
      <c r="JVM6" s="428"/>
      <c r="JVN6" s="428"/>
      <c r="JVO6" s="428"/>
      <c r="JVP6" s="428"/>
      <c r="JVQ6" s="428"/>
      <c r="JVR6" s="428"/>
      <c r="JVS6" s="428"/>
      <c r="JVT6" s="428"/>
      <c r="JVU6" s="428"/>
      <c r="JVV6" s="428"/>
      <c r="JVW6" s="428"/>
      <c r="JVX6" s="428"/>
      <c r="JVY6" s="428"/>
      <c r="JVZ6" s="428"/>
      <c r="JWA6" s="428"/>
      <c r="JWB6" s="428"/>
      <c r="JWC6" s="428"/>
      <c r="JWD6" s="428"/>
      <c r="JWE6" s="428"/>
      <c r="JWF6" s="428"/>
      <c r="JWG6" s="428"/>
      <c r="JWH6" s="428"/>
      <c r="JWI6" s="428"/>
      <c r="JWJ6" s="428"/>
      <c r="JWK6" s="428"/>
      <c r="JWL6" s="428"/>
      <c r="JWM6" s="428"/>
      <c r="JWN6" s="428"/>
      <c r="JWO6" s="428"/>
      <c r="JWP6" s="428"/>
      <c r="JWQ6" s="428"/>
      <c r="JWR6" s="428"/>
      <c r="JWS6" s="428"/>
      <c r="JWT6" s="428"/>
      <c r="JWU6" s="428"/>
      <c r="JWV6" s="428"/>
      <c r="JWW6" s="428"/>
      <c r="JWX6" s="428"/>
      <c r="JWY6" s="428"/>
      <c r="JWZ6" s="428"/>
      <c r="JXA6" s="428"/>
      <c r="JXB6" s="428"/>
      <c r="JXC6" s="428"/>
      <c r="JXD6" s="428"/>
      <c r="JXE6" s="428"/>
      <c r="JXF6" s="428"/>
      <c r="JXG6" s="428"/>
      <c r="JXH6" s="428"/>
      <c r="JXI6" s="428"/>
      <c r="JXJ6" s="428"/>
      <c r="JXK6" s="428"/>
      <c r="JXL6" s="428"/>
      <c r="JXM6" s="428"/>
      <c r="JXN6" s="428"/>
      <c r="JXO6" s="428"/>
      <c r="JXP6" s="428"/>
      <c r="JXQ6" s="428"/>
      <c r="JXR6" s="428"/>
      <c r="JXS6" s="428"/>
      <c r="JXT6" s="428"/>
      <c r="JXU6" s="428"/>
      <c r="JXV6" s="428"/>
      <c r="JXW6" s="428"/>
      <c r="JXX6" s="428"/>
      <c r="JXY6" s="428"/>
      <c r="JXZ6" s="428"/>
      <c r="JYA6" s="428"/>
      <c r="JYB6" s="428"/>
      <c r="JYC6" s="428"/>
      <c r="JYD6" s="428"/>
      <c r="JYE6" s="428"/>
      <c r="JYF6" s="428"/>
      <c r="JYG6" s="428"/>
      <c r="JYH6" s="428"/>
      <c r="JYI6" s="428"/>
      <c r="JYJ6" s="428"/>
      <c r="JYK6" s="428"/>
      <c r="JYL6" s="428"/>
      <c r="JYM6" s="428"/>
      <c r="JYN6" s="428"/>
      <c r="JYO6" s="428"/>
      <c r="JYP6" s="428"/>
      <c r="JYQ6" s="428"/>
      <c r="JYR6" s="428"/>
      <c r="JYS6" s="428"/>
      <c r="JYT6" s="428"/>
      <c r="JYU6" s="428"/>
      <c r="JYV6" s="428"/>
      <c r="JYW6" s="428"/>
      <c r="JYX6" s="428"/>
      <c r="JYY6" s="428"/>
      <c r="JYZ6" s="428"/>
      <c r="JZA6" s="428"/>
      <c r="JZB6" s="428"/>
      <c r="JZC6" s="428"/>
      <c r="JZD6" s="428"/>
      <c r="JZE6" s="428"/>
      <c r="JZF6" s="428"/>
      <c r="JZG6" s="428"/>
      <c r="JZH6" s="428"/>
      <c r="JZI6" s="428"/>
      <c r="JZJ6" s="428"/>
      <c r="JZK6" s="428"/>
      <c r="JZL6" s="428"/>
      <c r="JZM6" s="428"/>
      <c r="JZN6" s="428"/>
      <c r="JZO6" s="428"/>
      <c r="JZP6" s="428"/>
      <c r="JZQ6" s="428"/>
      <c r="JZR6" s="428"/>
      <c r="JZS6" s="428"/>
      <c r="JZT6" s="428"/>
      <c r="JZU6" s="428"/>
      <c r="JZV6" s="428"/>
      <c r="JZW6" s="428"/>
      <c r="JZX6" s="428"/>
      <c r="JZY6" s="428"/>
      <c r="JZZ6" s="428"/>
      <c r="KAA6" s="428"/>
      <c r="KAB6" s="428"/>
      <c r="KAC6" s="428"/>
      <c r="KAD6" s="428"/>
      <c r="KAE6" s="428"/>
      <c r="KAF6" s="428"/>
      <c r="KAG6" s="428"/>
      <c r="KAH6" s="428"/>
      <c r="KAI6" s="428"/>
      <c r="KAJ6" s="428"/>
      <c r="KAK6" s="428"/>
      <c r="KAL6" s="428"/>
      <c r="KAM6" s="428"/>
      <c r="KAN6" s="428"/>
      <c r="KAO6" s="428"/>
      <c r="KAP6" s="428"/>
      <c r="KAQ6" s="428"/>
      <c r="KAR6" s="428"/>
      <c r="KAS6" s="428"/>
      <c r="KAT6" s="428"/>
      <c r="KAU6" s="428"/>
      <c r="KAV6" s="428"/>
      <c r="KAW6" s="428"/>
      <c r="KAX6" s="428"/>
      <c r="KAY6" s="428"/>
      <c r="KAZ6" s="428"/>
      <c r="KBA6" s="428"/>
      <c r="KBB6" s="428"/>
      <c r="KBC6" s="428"/>
      <c r="KBD6" s="428"/>
      <c r="KBE6" s="428"/>
      <c r="KBF6" s="428"/>
      <c r="KBG6" s="428"/>
      <c r="KBH6" s="428"/>
      <c r="KBI6" s="428"/>
      <c r="KBJ6" s="428"/>
      <c r="KBK6" s="428"/>
      <c r="KBL6" s="428"/>
      <c r="KBM6" s="428"/>
      <c r="KBN6" s="428"/>
      <c r="KBO6" s="428"/>
      <c r="KBP6" s="428"/>
      <c r="KBQ6" s="428"/>
      <c r="KBR6" s="428"/>
      <c r="KBS6" s="428"/>
      <c r="KBT6" s="428"/>
      <c r="KBU6" s="428"/>
      <c r="KBV6" s="428"/>
      <c r="KBW6" s="428"/>
      <c r="KBX6" s="428"/>
      <c r="KBY6" s="428"/>
      <c r="KBZ6" s="428"/>
      <c r="KCA6" s="428"/>
      <c r="KCB6" s="428"/>
      <c r="KCC6" s="428"/>
      <c r="KCD6" s="428"/>
      <c r="KCE6" s="428"/>
      <c r="KCF6" s="428"/>
      <c r="KCG6" s="428"/>
      <c r="KCH6" s="428"/>
      <c r="KCI6" s="428"/>
      <c r="KCJ6" s="428"/>
      <c r="KCK6" s="428"/>
      <c r="KCL6" s="428"/>
      <c r="KCM6" s="428"/>
      <c r="KCN6" s="428"/>
      <c r="KCO6" s="428"/>
      <c r="KCP6" s="428"/>
      <c r="KCQ6" s="428"/>
      <c r="KCR6" s="428"/>
      <c r="KCS6" s="428"/>
      <c r="KCT6" s="428"/>
      <c r="KCU6" s="428"/>
      <c r="KCV6" s="428"/>
      <c r="KCW6" s="428"/>
      <c r="KCX6" s="428"/>
      <c r="KCY6" s="428"/>
      <c r="KCZ6" s="428"/>
      <c r="KDA6" s="428"/>
      <c r="KDB6" s="428"/>
      <c r="KDC6" s="428"/>
      <c r="KDD6" s="428"/>
      <c r="KDE6" s="428"/>
      <c r="KDF6" s="428"/>
      <c r="KDG6" s="428"/>
      <c r="KDH6" s="428"/>
      <c r="KDI6" s="428"/>
      <c r="KDJ6" s="428"/>
      <c r="KDK6" s="428"/>
      <c r="KDL6" s="428"/>
      <c r="KDM6" s="428"/>
      <c r="KDN6" s="428"/>
      <c r="KDO6" s="428"/>
      <c r="KDP6" s="428"/>
      <c r="KDQ6" s="428"/>
      <c r="KDR6" s="428"/>
      <c r="KDS6" s="428"/>
      <c r="KDT6" s="428"/>
      <c r="KDU6" s="428"/>
      <c r="KDV6" s="428"/>
      <c r="KDW6" s="428"/>
      <c r="KDX6" s="428"/>
      <c r="KDY6" s="428"/>
      <c r="KDZ6" s="428"/>
      <c r="KEA6" s="428"/>
      <c r="KEB6" s="428"/>
      <c r="KEC6" s="428"/>
      <c r="KED6" s="428"/>
      <c r="KEE6" s="428"/>
      <c r="KEF6" s="428"/>
      <c r="KEG6" s="428"/>
      <c r="KEH6" s="428"/>
      <c r="KEI6" s="428"/>
      <c r="KEJ6" s="428"/>
      <c r="KEK6" s="428"/>
      <c r="KEL6" s="428"/>
      <c r="KEM6" s="428"/>
      <c r="KEN6" s="428"/>
      <c r="KEO6" s="428"/>
      <c r="KEP6" s="428"/>
      <c r="KEQ6" s="428"/>
      <c r="KER6" s="428"/>
      <c r="KES6" s="428"/>
      <c r="KET6" s="428"/>
      <c r="KEU6" s="428"/>
      <c r="KEV6" s="428"/>
      <c r="KEW6" s="428"/>
      <c r="KEX6" s="428"/>
      <c r="KEY6" s="428"/>
      <c r="KEZ6" s="428"/>
      <c r="KFA6" s="428"/>
      <c r="KFB6" s="428"/>
      <c r="KFC6" s="428"/>
      <c r="KFD6" s="428"/>
      <c r="KFE6" s="428"/>
      <c r="KFF6" s="428"/>
      <c r="KFG6" s="428"/>
      <c r="KFH6" s="428"/>
      <c r="KFI6" s="428"/>
      <c r="KFJ6" s="428"/>
      <c r="KFK6" s="428"/>
      <c r="KFL6" s="428"/>
      <c r="KFM6" s="428"/>
      <c r="KFN6" s="428"/>
      <c r="KFO6" s="428"/>
      <c r="KFP6" s="428"/>
      <c r="KFQ6" s="428"/>
      <c r="KFR6" s="428"/>
      <c r="KFS6" s="428"/>
      <c r="KFT6" s="428"/>
      <c r="KFU6" s="428"/>
      <c r="KFV6" s="428"/>
      <c r="KFW6" s="428"/>
      <c r="KFX6" s="428"/>
      <c r="KFY6" s="428"/>
      <c r="KFZ6" s="428"/>
      <c r="KGA6" s="428"/>
      <c r="KGB6" s="428"/>
      <c r="KGC6" s="428"/>
      <c r="KGD6" s="428"/>
      <c r="KGE6" s="428"/>
      <c r="KGF6" s="428"/>
      <c r="KGG6" s="428"/>
      <c r="KGH6" s="428"/>
      <c r="KGI6" s="428"/>
      <c r="KGJ6" s="428"/>
      <c r="KGK6" s="428"/>
      <c r="KGL6" s="428"/>
      <c r="KGM6" s="428"/>
      <c r="KGN6" s="428"/>
      <c r="KGO6" s="428"/>
      <c r="KGP6" s="428"/>
      <c r="KGQ6" s="428"/>
      <c r="KGR6" s="428"/>
      <c r="KGS6" s="428"/>
      <c r="KGT6" s="428"/>
      <c r="KGU6" s="428"/>
      <c r="KGV6" s="428"/>
      <c r="KGW6" s="428"/>
      <c r="KGX6" s="428"/>
      <c r="KGY6" s="428"/>
      <c r="KGZ6" s="428"/>
      <c r="KHA6" s="428"/>
      <c r="KHB6" s="428"/>
      <c r="KHC6" s="428"/>
      <c r="KHD6" s="428"/>
      <c r="KHE6" s="428"/>
      <c r="KHF6" s="428"/>
      <c r="KHG6" s="428"/>
      <c r="KHH6" s="428"/>
      <c r="KHI6" s="428"/>
      <c r="KHJ6" s="428"/>
      <c r="KHK6" s="428"/>
      <c r="KHL6" s="428"/>
      <c r="KHM6" s="428"/>
      <c r="KHN6" s="428"/>
      <c r="KHO6" s="428"/>
      <c r="KHP6" s="428"/>
      <c r="KHQ6" s="428"/>
      <c r="KHR6" s="428"/>
      <c r="KHS6" s="428"/>
      <c r="KHT6" s="428"/>
      <c r="KHU6" s="428"/>
      <c r="KHV6" s="428"/>
      <c r="KHW6" s="428"/>
      <c r="KHX6" s="428"/>
      <c r="KHY6" s="428"/>
      <c r="KHZ6" s="428"/>
      <c r="KIA6" s="428"/>
      <c r="KIB6" s="428"/>
      <c r="KIC6" s="428"/>
      <c r="KID6" s="428"/>
      <c r="KIE6" s="428"/>
      <c r="KIF6" s="428"/>
      <c r="KIG6" s="428"/>
      <c r="KIH6" s="428"/>
      <c r="KII6" s="428"/>
      <c r="KIJ6" s="428"/>
      <c r="KIK6" s="428"/>
      <c r="KIL6" s="428"/>
      <c r="KIM6" s="428"/>
      <c r="KIN6" s="428"/>
      <c r="KIO6" s="428"/>
      <c r="KIP6" s="428"/>
      <c r="KIQ6" s="428"/>
      <c r="KIR6" s="428"/>
      <c r="KIS6" s="428"/>
      <c r="KIT6" s="428"/>
      <c r="KIU6" s="428"/>
      <c r="KIV6" s="428"/>
      <c r="KIW6" s="428"/>
      <c r="KIX6" s="428"/>
      <c r="KIY6" s="428"/>
      <c r="KIZ6" s="428"/>
      <c r="KJA6" s="428"/>
      <c r="KJB6" s="428"/>
      <c r="KJC6" s="428"/>
      <c r="KJD6" s="428"/>
      <c r="KJE6" s="428"/>
      <c r="KJF6" s="428"/>
      <c r="KJG6" s="428"/>
      <c r="KJH6" s="428"/>
      <c r="KJI6" s="428"/>
      <c r="KJJ6" s="428"/>
      <c r="KJK6" s="428"/>
      <c r="KJL6" s="428"/>
      <c r="KJM6" s="428"/>
      <c r="KJN6" s="428"/>
      <c r="KJO6" s="428"/>
      <c r="KJP6" s="428"/>
      <c r="KJQ6" s="428"/>
      <c r="KJR6" s="428"/>
      <c r="KJS6" s="428"/>
      <c r="KJT6" s="428"/>
      <c r="KJU6" s="428"/>
      <c r="KJV6" s="428"/>
      <c r="KJW6" s="428"/>
      <c r="KJX6" s="428"/>
      <c r="KJY6" s="428"/>
      <c r="KJZ6" s="428"/>
      <c r="KKA6" s="428"/>
      <c r="KKB6" s="428"/>
      <c r="KKC6" s="428"/>
      <c r="KKD6" s="428"/>
      <c r="KKE6" s="428"/>
      <c r="KKF6" s="428"/>
      <c r="KKG6" s="428"/>
      <c r="KKH6" s="428"/>
      <c r="KKI6" s="428"/>
      <c r="KKJ6" s="428"/>
      <c r="KKK6" s="428"/>
      <c r="KKL6" s="428"/>
      <c r="KKM6" s="428"/>
      <c r="KKN6" s="428"/>
      <c r="KKO6" s="428"/>
      <c r="KKP6" s="428"/>
      <c r="KKQ6" s="428"/>
      <c r="KKR6" s="428"/>
      <c r="KKS6" s="428"/>
      <c r="KKT6" s="428"/>
      <c r="KKU6" s="428"/>
      <c r="KKV6" s="428"/>
      <c r="KKW6" s="428"/>
      <c r="KKX6" s="428"/>
      <c r="KKY6" s="428"/>
      <c r="KKZ6" s="428"/>
      <c r="KLA6" s="428"/>
      <c r="KLB6" s="428"/>
      <c r="KLC6" s="428"/>
      <c r="KLD6" s="428"/>
      <c r="KLE6" s="428"/>
      <c r="KLF6" s="428"/>
      <c r="KLG6" s="428"/>
      <c r="KLH6" s="428"/>
      <c r="KLI6" s="428"/>
      <c r="KLJ6" s="428"/>
      <c r="KLK6" s="428"/>
      <c r="KLL6" s="428"/>
      <c r="KLM6" s="428"/>
      <c r="KLN6" s="428"/>
      <c r="KLO6" s="428"/>
      <c r="KLP6" s="428"/>
      <c r="KLQ6" s="428"/>
      <c r="KLR6" s="428"/>
      <c r="KLS6" s="428"/>
      <c r="KLT6" s="428"/>
      <c r="KLU6" s="428"/>
      <c r="KLV6" s="428"/>
      <c r="KLW6" s="428"/>
      <c r="KLX6" s="428"/>
      <c r="KLY6" s="428"/>
      <c r="KLZ6" s="428"/>
      <c r="KMA6" s="428"/>
      <c r="KMB6" s="428"/>
      <c r="KMC6" s="428"/>
      <c r="KMD6" s="428"/>
      <c r="KME6" s="428"/>
      <c r="KMF6" s="428"/>
      <c r="KMG6" s="428"/>
      <c r="KMH6" s="428"/>
      <c r="KMI6" s="428"/>
      <c r="KMJ6" s="428"/>
      <c r="KMK6" s="428"/>
      <c r="KML6" s="428"/>
      <c r="KMM6" s="428"/>
      <c r="KMN6" s="428"/>
      <c r="KMO6" s="428"/>
      <c r="KMP6" s="428"/>
      <c r="KMQ6" s="428"/>
      <c r="KMR6" s="428"/>
      <c r="KMS6" s="428"/>
      <c r="KMT6" s="428"/>
      <c r="KMU6" s="428"/>
      <c r="KMV6" s="428"/>
      <c r="KMW6" s="428"/>
      <c r="KMX6" s="428"/>
      <c r="KMY6" s="428"/>
      <c r="KMZ6" s="428"/>
      <c r="KNA6" s="428"/>
      <c r="KNB6" s="428"/>
      <c r="KNC6" s="428"/>
      <c r="KND6" s="428"/>
      <c r="KNE6" s="428"/>
      <c r="KNF6" s="428"/>
      <c r="KNG6" s="428"/>
      <c r="KNH6" s="428"/>
      <c r="KNI6" s="428"/>
      <c r="KNJ6" s="428"/>
      <c r="KNK6" s="428"/>
      <c r="KNL6" s="428"/>
      <c r="KNM6" s="428"/>
      <c r="KNN6" s="428"/>
      <c r="KNO6" s="428"/>
      <c r="KNP6" s="428"/>
      <c r="KNQ6" s="428"/>
      <c r="KNR6" s="428"/>
      <c r="KNS6" s="428"/>
      <c r="KNT6" s="428"/>
      <c r="KNU6" s="428"/>
      <c r="KNV6" s="428"/>
      <c r="KNW6" s="428"/>
      <c r="KNX6" s="428"/>
      <c r="KNY6" s="428"/>
      <c r="KNZ6" s="428"/>
      <c r="KOA6" s="428"/>
      <c r="KOB6" s="428"/>
      <c r="KOC6" s="428"/>
      <c r="KOD6" s="428"/>
      <c r="KOE6" s="428"/>
      <c r="KOF6" s="428"/>
      <c r="KOG6" s="428"/>
      <c r="KOH6" s="428"/>
      <c r="KOI6" s="428"/>
      <c r="KOJ6" s="428"/>
      <c r="KOK6" s="428"/>
      <c r="KOL6" s="428"/>
      <c r="KOM6" s="428"/>
      <c r="KON6" s="428"/>
      <c r="KOO6" s="428"/>
      <c r="KOP6" s="428"/>
      <c r="KOQ6" s="428"/>
      <c r="KOR6" s="428"/>
      <c r="KOS6" s="428"/>
      <c r="KOT6" s="428"/>
      <c r="KOU6" s="428"/>
      <c r="KOV6" s="428"/>
      <c r="KOW6" s="428"/>
      <c r="KOX6" s="428"/>
      <c r="KOY6" s="428"/>
      <c r="KOZ6" s="428"/>
      <c r="KPA6" s="428"/>
      <c r="KPB6" s="428"/>
      <c r="KPC6" s="428"/>
      <c r="KPD6" s="428"/>
      <c r="KPE6" s="428"/>
      <c r="KPF6" s="428"/>
      <c r="KPG6" s="428"/>
      <c r="KPH6" s="428"/>
      <c r="KPI6" s="428"/>
      <c r="KPJ6" s="428"/>
      <c r="KPK6" s="428"/>
      <c r="KPL6" s="428"/>
      <c r="KPM6" s="428"/>
      <c r="KPN6" s="428"/>
      <c r="KPO6" s="428"/>
      <c r="KPP6" s="428"/>
      <c r="KPQ6" s="428"/>
      <c r="KPR6" s="428"/>
      <c r="KPS6" s="428"/>
      <c r="KPT6" s="428"/>
      <c r="KPU6" s="428"/>
      <c r="KPV6" s="428"/>
      <c r="KPW6" s="428"/>
      <c r="KPX6" s="428"/>
      <c r="KPY6" s="428"/>
      <c r="KPZ6" s="428"/>
      <c r="KQA6" s="428"/>
      <c r="KQB6" s="428"/>
      <c r="KQC6" s="428"/>
      <c r="KQD6" s="428"/>
      <c r="KQE6" s="428"/>
      <c r="KQF6" s="428"/>
      <c r="KQG6" s="428"/>
      <c r="KQH6" s="428"/>
      <c r="KQI6" s="428"/>
      <c r="KQJ6" s="428"/>
      <c r="KQK6" s="428"/>
      <c r="KQL6" s="428"/>
      <c r="KQM6" s="428"/>
      <c r="KQN6" s="428"/>
      <c r="KQO6" s="428"/>
      <c r="KQP6" s="428"/>
      <c r="KQQ6" s="428"/>
      <c r="KQR6" s="428"/>
      <c r="KQS6" s="428"/>
      <c r="KQT6" s="428"/>
      <c r="KQU6" s="428"/>
      <c r="KQV6" s="428"/>
      <c r="KQW6" s="428"/>
      <c r="KQX6" s="428"/>
      <c r="KQY6" s="428"/>
      <c r="KQZ6" s="428"/>
      <c r="KRA6" s="428"/>
      <c r="KRB6" s="428"/>
      <c r="KRC6" s="428"/>
      <c r="KRD6" s="428"/>
      <c r="KRE6" s="428"/>
      <c r="KRF6" s="428"/>
      <c r="KRG6" s="428"/>
      <c r="KRH6" s="428"/>
      <c r="KRI6" s="428"/>
      <c r="KRJ6" s="428"/>
      <c r="KRK6" s="428"/>
      <c r="KRL6" s="428"/>
      <c r="KRM6" s="428"/>
      <c r="KRN6" s="428"/>
      <c r="KRO6" s="428"/>
      <c r="KRP6" s="428"/>
      <c r="KRQ6" s="428"/>
      <c r="KRR6" s="428"/>
      <c r="KRS6" s="428"/>
      <c r="KRT6" s="428"/>
      <c r="KRU6" s="428"/>
      <c r="KRV6" s="428"/>
      <c r="KRW6" s="428"/>
      <c r="KRX6" s="428"/>
      <c r="KRY6" s="428"/>
      <c r="KRZ6" s="428"/>
      <c r="KSA6" s="428"/>
      <c r="KSB6" s="428"/>
      <c r="KSC6" s="428"/>
      <c r="KSD6" s="428"/>
      <c r="KSE6" s="428"/>
      <c r="KSF6" s="428"/>
      <c r="KSG6" s="428"/>
      <c r="KSH6" s="428"/>
      <c r="KSI6" s="428"/>
      <c r="KSJ6" s="428"/>
      <c r="KSK6" s="428"/>
      <c r="KSL6" s="428"/>
      <c r="KSM6" s="428"/>
      <c r="KSN6" s="428"/>
      <c r="KSO6" s="428"/>
      <c r="KSP6" s="428"/>
      <c r="KSQ6" s="428"/>
      <c r="KSR6" s="428"/>
      <c r="KSS6" s="428"/>
      <c r="KST6" s="428"/>
      <c r="KSU6" s="428"/>
      <c r="KSV6" s="428"/>
      <c r="KSW6" s="428"/>
      <c r="KSX6" s="428"/>
      <c r="KSY6" s="428"/>
      <c r="KSZ6" s="428"/>
      <c r="KTA6" s="428"/>
      <c r="KTB6" s="428"/>
      <c r="KTC6" s="428"/>
      <c r="KTD6" s="428"/>
      <c r="KTE6" s="428"/>
      <c r="KTF6" s="428"/>
      <c r="KTG6" s="428"/>
      <c r="KTH6" s="428"/>
      <c r="KTI6" s="428"/>
      <c r="KTJ6" s="428"/>
      <c r="KTK6" s="428"/>
      <c r="KTL6" s="428"/>
      <c r="KTM6" s="428"/>
      <c r="KTN6" s="428"/>
      <c r="KTO6" s="428"/>
      <c r="KTP6" s="428"/>
      <c r="KTQ6" s="428"/>
      <c r="KTR6" s="428"/>
      <c r="KTS6" s="428"/>
      <c r="KTT6" s="428"/>
      <c r="KTU6" s="428"/>
      <c r="KTV6" s="428"/>
      <c r="KTW6" s="428"/>
      <c r="KTX6" s="428"/>
      <c r="KTY6" s="428"/>
      <c r="KTZ6" s="428"/>
      <c r="KUA6" s="428"/>
      <c r="KUB6" s="428"/>
      <c r="KUC6" s="428"/>
      <c r="KUD6" s="428"/>
      <c r="KUE6" s="428"/>
      <c r="KUF6" s="428"/>
      <c r="KUG6" s="428"/>
      <c r="KUH6" s="428"/>
      <c r="KUI6" s="428"/>
      <c r="KUJ6" s="428"/>
      <c r="KUK6" s="428"/>
      <c r="KUL6" s="428"/>
      <c r="KUM6" s="428"/>
      <c r="KUN6" s="428"/>
      <c r="KUO6" s="428"/>
      <c r="KUP6" s="428"/>
      <c r="KUQ6" s="428"/>
      <c r="KUR6" s="428"/>
      <c r="KUS6" s="428"/>
      <c r="KUT6" s="428"/>
      <c r="KUU6" s="428"/>
      <c r="KUV6" s="428"/>
      <c r="KUW6" s="428"/>
      <c r="KUX6" s="428"/>
      <c r="KUY6" s="428"/>
      <c r="KUZ6" s="428"/>
      <c r="KVA6" s="428"/>
      <c r="KVB6" s="428"/>
      <c r="KVC6" s="428"/>
      <c r="KVD6" s="428"/>
      <c r="KVE6" s="428"/>
      <c r="KVF6" s="428"/>
      <c r="KVG6" s="428"/>
      <c r="KVH6" s="428"/>
      <c r="KVI6" s="428"/>
      <c r="KVJ6" s="428"/>
      <c r="KVK6" s="428"/>
      <c r="KVL6" s="428"/>
      <c r="KVM6" s="428"/>
      <c r="KVN6" s="428"/>
      <c r="KVO6" s="428"/>
      <c r="KVP6" s="428"/>
      <c r="KVQ6" s="428"/>
      <c r="KVR6" s="428"/>
      <c r="KVS6" s="428"/>
      <c r="KVT6" s="428"/>
      <c r="KVU6" s="428"/>
      <c r="KVV6" s="428"/>
      <c r="KVW6" s="428"/>
      <c r="KVX6" s="428"/>
      <c r="KVY6" s="428"/>
      <c r="KVZ6" s="428"/>
      <c r="KWA6" s="428"/>
      <c r="KWB6" s="428"/>
      <c r="KWC6" s="428"/>
      <c r="KWD6" s="428"/>
      <c r="KWE6" s="428"/>
      <c r="KWF6" s="428"/>
      <c r="KWG6" s="428"/>
      <c r="KWH6" s="428"/>
      <c r="KWI6" s="428"/>
      <c r="KWJ6" s="428"/>
      <c r="KWK6" s="428"/>
      <c r="KWL6" s="428"/>
      <c r="KWM6" s="428"/>
      <c r="KWN6" s="428"/>
      <c r="KWO6" s="428"/>
      <c r="KWP6" s="428"/>
      <c r="KWQ6" s="428"/>
      <c r="KWR6" s="428"/>
      <c r="KWS6" s="428"/>
      <c r="KWT6" s="428"/>
      <c r="KWU6" s="428"/>
      <c r="KWV6" s="428"/>
      <c r="KWW6" s="428"/>
      <c r="KWX6" s="428"/>
      <c r="KWY6" s="428"/>
      <c r="KWZ6" s="428"/>
      <c r="KXA6" s="428"/>
      <c r="KXB6" s="428"/>
      <c r="KXC6" s="428"/>
      <c r="KXD6" s="428"/>
      <c r="KXE6" s="428"/>
      <c r="KXF6" s="428"/>
      <c r="KXG6" s="428"/>
      <c r="KXH6" s="428"/>
      <c r="KXI6" s="428"/>
      <c r="KXJ6" s="428"/>
      <c r="KXK6" s="428"/>
      <c r="KXL6" s="428"/>
      <c r="KXM6" s="428"/>
      <c r="KXN6" s="428"/>
      <c r="KXO6" s="428"/>
      <c r="KXP6" s="428"/>
      <c r="KXQ6" s="428"/>
      <c r="KXR6" s="428"/>
      <c r="KXS6" s="428"/>
      <c r="KXT6" s="428"/>
      <c r="KXU6" s="428"/>
      <c r="KXV6" s="428"/>
      <c r="KXW6" s="428"/>
      <c r="KXX6" s="428"/>
      <c r="KXY6" s="428"/>
      <c r="KXZ6" s="428"/>
      <c r="KYA6" s="428"/>
      <c r="KYB6" s="428"/>
      <c r="KYC6" s="428"/>
      <c r="KYD6" s="428"/>
      <c r="KYE6" s="428"/>
      <c r="KYF6" s="428"/>
      <c r="KYG6" s="428"/>
      <c r="KYH6" s="428"/>
      <c r="KYI6" s="428"/>
      <c r="KYJ6" s="428"/>
      <c r="KYK6" s="428"/>
      <c r="KYL6" s="428"/>
      <c r="KYM6" s="428"/>
      <c r="KYN6" s="428"/>
      <c r="KYO6" s="428"/>
      <c r="KYP6" s="428"/>
      <c r="KYQ6" s="428"/>
      <c r="KYR6" s="428"/>
      <c r="KYS6" s="428"/>
      <c r="KYT6" s="428"/>
      <c r="KYU6" s="428"/>
      <c r="KYV6" s="428"/>
      <c r="KYW6" s="428"/>
      <c r="KYX6" s="428"/>
      <c r="KYY6" s="428"/>
      <c r="KYZ6" s="428"/>
      <c r="KZA6" s="428"/>
      <c r="KZB6" s="428"/>
      <c r="KZC6" s="428"/>
      <c r="KZD6" s="428"/>
      <c r="KZE6" s="428"/>
      <c r="KZF6" s="428"/>
      <c r="KZG6" s="428"/>
      <c r="KZH6" s="428"/>
      <c r="KZI6" s="428"/>
      <c r="KZJ6" s="428"/>
      <c r="KZK6" s="428"/>
      <c r="KZL6" s="428"/>
      <c r="KZM6" s="428"/>
      <c r="KZN6" s="428"/>
      <c r="KZO6" s="428"/>
      <c r="KZP6" s="428"/>
      <c r="KZQ6" s="428"/>
      <c r="KZR6" s="428"/>
      <c r="KZS6" s="428"/>
      <c r="KZT6" s="428"/>
      <c r="KZU6" s="428"/>
      <c r="KZV6" s="428"/>
      <c r="KZW6" s="428"/>
      <c r="KZX6" s="428"/>
      <c r="KZY6" s="428"/>
      <c r="KZZ6" s="428"/>
      <c r="LAA6" s="428"/>
      <c r="LAB6" s="428"/>
      <c r="LAC6" s="428"/>
      <c r="LAD6" s="428"/>
      <c r="LAE6" s="428"/>
      <c r="LAF6" s="428"/>
      <c r="LAG6" s="428"/>
      <c r="LAH6" s="428"/>
      <c r="LAI6" s="428"/>
      <c r="LAJ6" s="428"/>
      <c r="LAK6" s="428"/>
      <c r="LAL6" s="428"/>
      <c r="LAM6" s="428"/>
      <c r="LAN6" s="428"/>
      <c r="LAO6" s="428"/>
      <c r="LAP6" s="428"/>
      <c r="LAQ6" s="428"/>
      <c r="LAR6" s="428"/>
      <c r="LAS6" s="428"/>
      <c r="LAT6" s="428"/>
      <c r="LAU6" s="428"/>
      <c r="LAV6" s="428"/>
      <c r="LAW6" s="428"/>
      <c r="LAX6" s="428"/>
      <c r="LAY6" s="428"/>
      <c r="LAZ6" s="428"/>
      <c r="LBA6" s="428"/>
      <c r="LBB6" s="428"/>
      <c r="LBC6" s="428"/>
      <c r="LBD6" s="428"/>
      <c r="LBE6" s="428"/>
      <c r="LBF6" s="428"/>
      <c r="LBG6" s="428"/>
      <c r="LBH6" s="428"/>
      <c r="LBI6" s="428"/>
      <c r="LBJ6" s="428"/>
      <c r="LBK6" s="428"/>
      <c r="LBL6" s="428"/>
      <c r="LBM6" s="428"/>
      <c r="LBN6" s="428"/>
      <c r="LBO6" s="428"/>
      <c r="LBP6" s="428"/>
      <c r="LBQ6" s="428"/>
      <c r="LBR6" s="428"/>
      <c r="LBS6" s="428"/>
      <c r="LBT6" s="428"/>
      <c r="LBU6" s="428"/>
      <c r="LBV6" s="428"/>
      <c r="LBW6" s="428"/>
      <c r="LBX6" s="428"/>
      <c r="LBY6" s="428"/>
      <c r="LBZ6" s="428"/>
      <c r="LCA6" s="428"/>
      <c r="LCB6" s="428"/>
      <c r="LCC6" s="428"/>
      <c r="LCD6" s="428"/>
      <c r="LCE6" s="428"/>
      <c r="LCF6" s="428"/>
      <c r="LCG6" s="428"/>
      <c r="LCH6" s="428"/>
      <c r="LCI6" s="428"/>
      <c r="LCJ6" s="428"/>
      <c r="LCK6" s="428"/>
      <c r="LCL6" s="428"/>
      <c r="LCM6" s="428"/>
      <c r="LCN6" s="428"/>
      <c r="LCO6" s="428"/>
      <c r="LCP6" s="428"/>
      <c r="LCQ6" s="428"/>
      <c r="LCR6" s="428"/>
      <c r="LCS6" s="428"/>
      <c r="LCT6" s="428"/>
      <c r="LCU6" s="428"/>
      <c r="LCV6" s="428"/>
      <c r="LCW6" s="428"/>
      <c r="LCX6" s="428"/>
      <c r="LCY6" s="428"/>
      <c r="LCZ6" s="428"/>
      <c r="LDA6" s="428"/>
      <c r="LDB6" s="428"/>
      <c r="LDC6" s="428"/>
      <c r="LDD6" s="428"/>
      <c r="LDE6" s="428"/>
      <c r="LDF6" s="428"/>
      <c r="LDG6" s="428"/>
      <c r="LDH6" s="428"/>
      <c r="LDI6" s="428"/>
      <c r="LDJ6" s="428"/>
      <c r="LDK6" s="428"/>
      <c r="LDL6" s="428"/>
      <c r="LDM6" s="428"/>
      <c r="LDN6" s="428"/>
      <c r="LDO6" s="428"/>
      <c r="LDP6" s="428"/>
      <c r="LDQ6" s="428"/>
      <c r="LDR6" s="428"/>
      <c r="LDS6" s="428"/>
      <c r="LDT6" s="428"/>
      <c r="LDU6" s="428"/>
      <c r="LDV6" s="428"/>
      <c r="LDW6" s="428"/>
      <c r="LDX6" s="428"/>
      <c r="LDY6" s="428"/>
      <c r="LDZ6" s="428"/>
      <c r="LEA6" s="428"/>
      <c r="LEB6" s="428"/>
      <c r="LEC6" s="428"/>
      <c r="LED6" s="428"/>
      <c r="LEE6" s="428"/>
      <c r="LEF6" s="428"/>
      <c r="LEG6" s="428"/>
      <c r="LEH6" s="428"/>
      <c r="LEI6" s="428"/>
      <c r="LEJ6" s="428"/>
      <c r="LEK6" s="428"/>
      <c r="LEL6" s="428"/>
      <c r="LEM6" s="428"/>
      <c r="LEN6" s="428"/>
      <c r="LEO6" s="428"/>
      <c r="LEP6" s="428"/>
      <c r="LEQ6" s="428"/>
      <c r="LER6" s="428"/>
      <c r="LES6" s="428"/>
      <c r="LET6" s="428"/>
      <c r="LEU6" s="428"/>
      <c r="LEV6" s="428"/>
      <c r="LEW6" s="428"/>
      <c r="LEX6" s="428"/>
      <c r="LEY6" s="428"/>
      <c r="LEZ6" s="428"/>
      <c r="LFA6" s="428"/>
      <c r="LFB6" s="428"/>
      <c r="LFC6" s="428"/>
      <c r="LFD6" s="428"/>
      <c r="LFE6" s="428"/>
      <c r="LFF6" s="428"/>
      <c r="LFG6" s="428"/>
      <c r="LFH6" s="428"/>
      <c r="LFI6" s="428"/>
      <c r="LFJ6" s="428"/>
      <c r="LFK6" s="428"/>
      <c r="LFL6" s="428"/>
      <c r="LFM6" s="428"/>
      <c r="LFN6" s="428"/>
      <c r="LFO6" s="428"/>
      <c r="LFP6" s="428"/>
      <c r="LFQ6" s="428"/>
      <c r="LFR6" s="428"/>
      <c r="LFS6" s="428"/>
      <c r="LFT6" s="428"/>
      <c r="LFU6" s="428"/>
      <c r="LFV6" s="428"/>
      <c r="LFW6" s="428"/>
      <c r="LFX6" s="428"/>
      <c r="LFY6" s="428"/>
      <c r="LFZ6" s="428"/>
      <c r="LGA6" s="428"/>
      <c r="LGB6" s="428"/>
      <c r="LGC6" s="428"/>
      <c r="LGD6" s="428"/>
      <c r="LGE6" s="428"/>
      <c r="LGF6" s="428"/>
      <c r="LGG6" s="428"/>
      <c r="LGH6" s="428"/>
      <c r="LGI6" s="428"/>
      <c r="LGJ6" s="428"/>
      <c r="LGK6" s="428"/>
      <c r="LGL6" s="428"/>
      <c r="LGM6" s="428"/>
      <c r="LGN6" s="428"/>
      <c r="LGO6" s="428"/>
      <c r="LGP6" s="428"/>
      <c r="LGQ6" s="428"/>
      <c r="LGR6" s="428"/>
      <c r="LGS6" s="428"/>
      <c r="LGT6" s="428"/>
      <c r="LGU6" s="428"/>
      <c r="LGV6" s="428"/>
      <c r="LGW6" s="428"/>
      <c r="LGX6" s="428"/>
      <c r="LGY6" s="428"/>
      <c r="LGZ6" s="428"/>
      <c r="LHA6" s="428"/>
      <c r="LHB6" s="428"/>
      <c r="LHC6" s="428"/>
      <c r="LHD6" s="428"/>
      <c r="LHE6" s="428"/>
      <c r="LHF6" s="428"/>
      <c r="LHG6" s="428"/>
      <c r="LHH6" s="428"/>
      <c r="LHI6" s="428"/>
      <c r="LHJ6" s="428"/>
      <c r="LHK6" s="428"/>
      <c r="LHL6" s="428"/>
      <c r="LHM6" s="428"/>
      <c r="LHN6" s="428"/>
      <c r="LHO6" s="428"/>
      <c r="LHP6" s="428"/>
      <c r="LHQ6" s="428"/>
      <c r="LHR6" s="428"/>
      <c r="LHS6" s="428"/>
      <c r="LHT6" s="428"/>
      <c r="LHU6" s="428"/>
      <c r="LHV6" s="428"/>
      <c r="LHW6" s="428"/>
      <c r="LHX6" s="428"/>
      <c r="LHY6" s="428"/>
      <c r="LHZ6" s="428"/>
      <c r="LIA6" s="428"/>
      <c r="LIB6" s="428"/>
      <c r="LIC6" s="428"/>
      <c r="LID6" s="428"/>
      <c r="LIE6" s="428"/>
      <c r="LIF6" s="428"/>
      <c r="LIG6" s="428"/>
      <c r="LIH6" s="428"/>
      <c r="LII6" s="428"/>
      <c r="LIJ6" s="428"/>
      <c r="LIK6" s="428"/>
      <c r="LIL6" s="428"/>
      <c r="LIM6" s="428"/>
      <c r="LIN6" s="428"/>
      <c r="LIO6" s="428"/>
      <c r="LIP6" s="428"/>
      <c r="LIQ6" s="428"/>
      <c r="LIR6" s="428"/>
      <c r="LIS6" s="428"/>
      <c r="LIT6" s="428"/>
      <c r="LIU6" s="428"/>
      <c r="LIV6" s="428"/>
      <c r="LIW6" s="428"/>
      <c r="LIX6" s="428"/>
      <c r="LIY6" s="428"/>
      <c r="LIZ6" s="428"/>
      <c r="LJA6" s="428"/>
      <c r="LJB6" s="428"/>
      <c r="LJC6" s="428"/>
      <c r="LJD6" s="428"/>
      <c r="LJE6" s="428"/>
      <c r="LJF6" s="428"/>
      <c r="LJG6" s="428"/>
      <c r="LJH6" s="428"/>
      <c r="LJI6" s="428"/>
      <c r="LJJ6" s="428"/>
      <c r="LJK6" s="428"/>
      <c r="LJL6" s="428"/>
      <c r="LJM6" s="428"/>
      <c r="LJN6" s="428"/>
      <c r="LJO6" s="428"/>
      <c r="LJP6" s="428"/>
      <c r="LJQ6" s="428"/>
      <c r="LJR6" s="428"/>
      <c r="LJS6" s="428"/>
      <c r="LJT6" s="428"/>
      <c r="LJU6" s="428"/>
      <c r="LJV6" s="428"/>
      <c r="LJW6" s="428"/>
      <c r="LJX6" s="428"/>
      <c r="LJY6" s="428"/>
      <c r="LJZ6" s="428"/>
      <c r="LKA6" s="428"/>
      <c r="LKB6" s="428"/>
      <c r="LKC6" s="428"/>
      <c r="LKD6" s="428"/>
      <c r="LKE6" s="428"/>
      <c r="LKF6" s="428"/>
      <c r="LKG6" s="428"/>
      <c r="LKH6" s="428"/>
      <c r="LKI6" s="428"/>
      <c r="LKJ6" s="428"/>
      <c r="LKK6" s="428"/>
      <c r="LKL6" s="428"/>
      <c r="LKM6" s="428"/>
      <c r="LKN6" s="428"/>
      <c r="LKO6" s="428"/>
      <c r="LKP6" s="428"/>
      <c r="LKQ6" s="428"/>
      <c r="LKR6" s="428"/>
      <c r="LKS6" s="428"/>
      <c r="LKT6" s="428"/>
      <c r="LKU6" s="428"/>
      <c r="LKV6" s="428"/>
      <c r="LKW6" s="428"/>
      <c r="LKX6" s="428"/>
      <c r="LKY6" s="428"/>
      <c r="LKZ6" s="428"/>
      <c r="LLA6" s="428"/>
      <c r="LLB6" s="428"/>
      <c r="LLC6" s="428"/>
      <c r="LLD6" s="428"/>
      <c r="LLE6" s="428"/>
      <c r="LLF6" s="428"/>
      <c r="LLG6" s="428"/>
      <c r="LLH6" s="428"/>
      <c r="LLI6" s="428"/>
      <c r="LLJ6" s="428"/>
      <c r="LLK6" s="428"/>
      <c r="LLL6" s="428"/>
      <c r="LLM6" s="428"/>
      <c r="LLN6" s="428"/>
      <c r="LLO6" s="428"/>
      <c r="LLP6" s="428"/>
      <c r="LLQ6" s="428"/>
      <c r="LLR6" s="428"/>
      <c r="LLS6" s="428"/>
      <c r="LLT6" s="428"/>
      <c r="LLU6" s="428"/>
      <c r="LLV6" s="428"/>
      <c r="LLW6" s="428"/>
      <c r="LLX6" s="428"/>
      <c r="LLY6" s="428"/>
      <c r="LLZ6" s="428"/>
      <c r="LMA6" s="428"/>
      <c r="LMB6" s="428"/>
      <c r="LMC6" s="428"/>
      <c r="LMD6" s="428"/>
      <c r="LME6" s="428"/>
      <c r="LMF6" s="428"/>
      <c r="LMG6" s="428"/>
      <c r="LMH6" s="428"/>
      <c r="LMI6" s="428"/>
      <c r="LMJ6" s="428"/>
      <c r="LMK6" s="428"/>
      <c r="LML6" s="428"/>
      <c r="LMM6" s="428"/>
      <c r="LMN6" s="428"/>
      <c r="LMO6" s="428"/>
      <c r="LMP6" s="428"/>
      <c r="LMQ6" s="428"/>
      <c r="LMR6" s="428"/>
      <c r="LMS6" s="428"/>
      <c r="LMT6" s="428"/>
      <c r="LMU6" s="428"/>
      <c r="LMV6" s="428"/>
      <c r="LMW6" s="428"/>
      <c r="LMX6" s="428"/>
      <c r="LMY6" s="428"/>
      <c r="LMZ6" s="428"/>
      <c r="LNA6" s="428"/>
      <c r="LNB6" s="428"/>
      <c r="LNC6" s="428"/>
      <c r="LND6" s="428"/>
      <c r="LNE6" s="428"/>
      <c r="LNF6" s="428"/>
      <c r="LNG6" s="428"/>
      <c r="LNH6" s="428"/>
      <c r="LNI6" s="428"/>
      <c r="LNJ6" s="428"/>
      <c r="LNK6" s="428"/>
      <c r="LNL6" s="428"/>
      <c r="LNM6" s="428"/>
      <c r="LNN6" s="428"/>
      <c r="LNO6" s="428"/>
      <c r="LNP6" s="428"/>
      <c r="LNQ6" s="428"/>
      <c r="LNR6" s="428"/>
      <c r="LNS6" s="428"/>
      <c r="LNT6" s="428"/>
      <c r="LNU6" s="428"/>
      <c r="LNV6" s="428"/>
      <c r="LNW6" s="428"/>
      <c r="LNX6" s="428"/>
      <c r="LNY6" s="428"/>
      <c r="LNZ6" s="428"/>
      <c r="LOA6" s="428"/>
      <c r="LOB6" s="428"/>
      <c r="LOC6" s="428"/>
      <c r="LOD6" s="428"/>
      <c r="LOE6" s="428"/>
      <c r="LOF6" s="428"/>
      <c r="LOG6" s="428"/>
      <c r="LOH6" s="428"/>
      <c r="LOI6" s="428"/>
      <c r="LOJ6" s="428"/>
      <c r="LOK6" s="428"/>
      <c r="LOL6" s="428"/>
      <c r="LOM6" s="428"/>
      <c r="LON6" s="428"/>
      <c r="LOO6" s="428"/>
      <c r="LOP6" s="428"/>
      <c r="LOQ6" s="428"/>
      <c r="LOR6" s="428"/>
      <c r="LOS6" s="428"/>
      <c r="LOT6" s="428"/>
      <c r="LOU6" s="428"/>
      <c r="LOV6" s="428"/>
      <c r="LOW6" s="428"/>
      <c r="LOX6" s="428"/>
      <c r="LOY6" s="428"/>
      <c r="LOZ6" s="428"/>
      <c r="LPA6" s="428"/>
      <c r="LPB6" s="428"/>
      <c r="LPC6" s="428"/>
      <c r="LPD6" s="428"/>
      <c r="LPE6" s="428"/>
      <c r="LPF6" s="428"/>
      <c r="LPG6" s="428"/>
      <c r="LPH6" s="428"/>
      <c r="LPI6" s="428"/>
      <c r="LPJ6" s="428"/>
      <c r="LPK6" s="428"/>
      <c r="LPL6" s="428"/>
      <c r="LPM6" s="428"/>
      <c r="LPN6" s="428"/>
      <c r="LPO6" s="428"/>
      <c r="LPP6" s="428"/>
      <c r="LPQ6" s="428"/>
      <c r="LPR6" s="428"/>
      <c r="LPS6" s="428"/>
      <c r="LPT6" s="428"/>
      <c r="LPU6" s="428"/>
      <c r="LPV6" s="428"/>
      <c r="LPW6" s="428"/>
      <c r="LPX6" s="428"/>
      <c r="LPY6" s="428"/>
      <c r="LPZ6" s="428"/>
      <c r="LQA6" s="428"/>
      <c r="LQB6" s="428"/>
      <c r="LQC6" s="428"/>
      <c r="LQD6" s="428"/>
      <c r="LQE6" s="428"/>
      <c r="LQF6" s="428"/>
      <c r="LQG6" s="428"/>
      <c r="LQH6" s="428"/>
      <c r="LQI6" s="428"/>
      <c r="LQJ6" s="428"/>
      <c r="LQK6" s="428"/>
      <c r="LQL6" s="428"/>
      <c r="LQM6" s="428"/>
      <c r="LQN6" s="428"/>
      <c r="LQO6" s="428"/>
      <c r="LQP6" s="428"/>
      <c r="LQQ6" s="428"/>
      <c r="LQR6" s="428"/>
      <c r="LQS6" s="428"/>
      <c r="LQT6" s="428"/>
      <c r="LQU6" s="428"/>
      <c r="LQV6" s="428"/>
      <c r="LQW6" s="428"/>
      <c r="LQX6" s="428"/>
      <c r="LQY6" s="428"/>
      <c r="LQZ6" s="428"/>
      <c r="LRA6" s="428"/>
      <c r="LRB6" s="428"/>
      <c r="LRC6" s="428"/>
      <c r="LRD6" s="428"/>
      <c r="LRE6" s="428"/>
      <c r="LRF6" s="428"/>
      <c r="LRG6" s="428"/>
      <c r="LRH6" s="428"/>
      <c r="LRI6" s="428"/>
      <c r="LRJ6" s="428"/>
      <c r="LRK6" s="428"/>
      <c r="LRL6" s="428"/>
      <c r="LRM6" s="428"/>
      <c r="LRN6" s="428"/>
      <c r="LRO6" s="428"/>
      <c r="LRP6" s="428"/>
      <c r="LRQ6" s="428"/>
      <c r="LRR6" s="428"/>
      <c r="LRS6" s="428"/>
      <c r="LRT6" s="428"/>
      <c r="LRU6" s="428"/>
      <c r="LRV6" s="428"/>
      <c r="LRW6" s="428"/>
      <c r="LRX6" s="428"/>
      <c r="LRY6" s="428"/>
      <c r="LRZ6" s="428"/>
      <c r="LSA6" s="428"/>
      <c r="LSB6" s="428"/>
      <c r="LSC6" s="428"/>
      <c r="LSD6" s="428"/>
      <c r="LSE6" s="428"/>
      <c r="LSF6" s="428"/>
      <c r="LSG6" s="428"/>
      <c r="LSH6" s="428"/>
      <c r="LSI6" s="428"/>
      <c r="LSJ6" s="428"/>
      <c r="LSK6" s="428"/>
      <c r="LSL6" s="428"/>
      <c r="LSM6" s="428"/>
      <c r="LSN6" s="428"/>
      <c r="LSO6" s="428"/>
      <c r="LSP6" s="428"/>
      <c r="LSQ6" s="428"/>
      <c r="LSR6" s="428"/>
      <c r="LSS6" s="428"/>
      <c r="LST6" s="428"/>
      <c r="LSU6" s="428"/>
      <c r="LSV6" s="428"/>
      <c r="LSW6" s="428"/>
      <c r="LSX6" s="428"/>
      <c r="LSY6" s="428"/>
      <c r="LSZ6" s="428"/>
      <c r="LTA6" s="428"/>
      <c r="LTB6" s="428"/>
      <c r="LTC6" s="428"/>
      <c r="LTD6" s="428"/>
      <c r="LTE6" s="428"/>
      <c r="LTF6" s="428"/>
      <c r="LTG6" s="428"/>
      <c r="LTH6" s="428"/>
      <c r="LTI6" s="428"/>
      <c r="LTJ6" s="428"/>
      <c r="LTK6" s="428"/>
      <c r="LTL6" s="428"/>
      <c r="LTM6" s="428"/>
      <c r="LTN6" s="428"/>
      <c r="LTO6" s="428"/>
      <c r="LTP6" s="428"/>
      <c r="LTQ6" s="428"/>
      <c r="LTR6" s="428"/>
      <c r="LTS6" s="428"/>
      <c r="LTT6" s="428"/>
      <c r="LTU6" s="428"/>
      <c r="LTV6" s="428"/>
      <c r="LTW6" s="428"/>
      <c r="LTX6" s="428"/>
      <c r="LTY6" s="428"/>
      <c r="LTZ6" s="428"/>
      <c r="LUA6" s="428"/>
      <c r="LUB6" s="428"/>
      <c r="LUC6" s="428"/>
      <c r="LUD6" s="428"/>
      <c r="LUE6" s="428"/>
      <c r="LUF6" s="428"/>
      <c r="LUG6" s="428"/>
      <c r="LUH6" s="428"/>
      <c r="LUI6" s="428"/>
      <c r="LUJ6" s="428"/>
      <c r="LUK6" s="428"/>
      <c r="LUL6" s="428"/>
      <c r="LUM6" s="428"/>
      <c r="LUN6" s="428"/>
      <c r="LUO6" s="428"/>
      <c r="LUP6" s="428"/>
      <c r="LUQ6" s="428"/>
      <c r="LUR6" s="428"/>
      <c r="LUS6" s="428"/>
      <c r="LUT6" s="428"/>
      <c r="LUU6" s="428"/>
      <c r="LUV6" s="428"/>
      <c r="LUW6" s="428"/>
      <c r="LUX6" s="428"/>
      <c r="LUY6" s="428"/>
      <c r="LUZ6" s="428"/>
      <c r="LVA6" s="428"/>
      <c r="LVB6" s="428"/>
      <c r="LVC6" s="428"/>
      <c r="LVD6" s="428"/>
      <c r="LVE6" s="428"/>
      <c r="LVF6" s="428"/>
      <c r="LVG6" s="428"/>
      <c r="LVH6" s="428"/>
      <c r="LVI6" s="428"/>
      <c r="LVJ6" s="428"/>
      <c r="LVK6" s="428"/>
      <c r="LVL6" s="428"/>
      <c r="LVM6" s="428"/>
      <c r="LVN6" s="428"/>
      <c r="LVO6" s="428"/>
      <c r="LVP6" s="428"/>
      <c r="LVQ6" s="428"/>
      <c r="LVR6" s="428"/>
      <c r="LVS6" s="428"/>
      <c r="LVT6" s="428"/>
      <c r="LVU6" s="428"/>
      <c r="LVV6" s="428"/>
      <c r="LVW6" s="428"/>
      <c r="LVX6" s="428"/>
      <c r="LVY6" s="428"/>
      <c r="LVZ6" s="428"/>
      <c r="LWA6" s="428"/>
      <c r="LWB6" s="428"/>
      <c r="LWC6" s="428"/>
      <c r="LWD6" s="428"/>
      <c r="LWE6" s="428"/>
      <c r="LWF6" s="428"/>
      <c r="LWG6" s="428"/>
      <c r="LWH6" s="428"/>
      <c r="LWI6" s="428"/>
      <c r="LWJ6" s="428"/>
      <c r="LWK6" s="428"/>
      <c r="LWL6" s="428"/>
      <c r="LWM6" s="428"/>
      <c r="LWN6" s="428"/>
      <c r="LWO6" s="428"/>
      <c r="LWP6" s="428"/>
      <c r="LWQ6" s="428"/>
      <c r="LWR6" s="428"/>
      <c r="LWS6" s="428"/>
      <c r="LWT6" s="428"/>
      <c r="LWU6" s="428"/>
      <c r="LWV6" s="428"/>
      <c r="LWW6" s="428"/>
      <c r="LWX6" s="428"/>
      <c r="LWY6" s="428"/>
      <c r="LWZ6" s="428"/>
      <c r="LXA6" s="428"/>
      <c r="LXB6" s="428"/>
      <c r="LXC6" s="428"/>
      <c r="LXD6" s="428"/>
      <c r="LXE6" s="428"/>
      <c r="LXF6" s="428"/>
      <c r="LXG6" s="428"/>
      <c r="LXH6" s="428"/>
      <c r="LXI6" s="428"/>
      <c r="LXJ6" s="428"/>
      <c r="LXK6" s="428"/>
      <c r="LXL6" s="428"/>
      <c r="LXM6" s="428"/>
      <c r="LXN6" s="428"/>
      <c r="LXO6" s="428"/>
      <c r="LXP6" s="428"/>
      <c r="LXQ6" s="428"/>
      <c r="LXR6" s="428"/>
      <c r="LXS6" s="428"/>
      <c r="LXT6" s="428"/>
      <c r="LXU6" s="428"/>
      <c r="LXV6" s="428"/>
      <c r="LXW6" s="428"/>
      <c r="LXX6" s="428"/>
      <c r="LXY6" s="428"/>
      <c r="LXZ6" s="428"/>
      <c r="LYA6" s="428"/>
      <c r="LYB6" s="428"/>
      <c r="LYC6" s="428"/>
      <c r="LYD6" s="428"/>
      <c r="LYE6" s="428"/>
      <c r="LYF6" s="428"/>
      <c r="LYG6" s="428"/>
      <c r="LYH6" s="428"/>
      <c r="LYI6" s="428"/>
      <c r="LYJ6" s="428"/>
      <c r="LYK6" s="428"/>
      <c r="LYL6" s="428"/>
      <c r="LYM6" s="428"/>
      <c r="LYN6" s="428"/>
      <c r="LYO6" s="428"/>
      <c r="LYP6" s="428"/>
      <c r="LYQ6" s="428"/>
      <c r="LYR6" s="428"/>
      <c r="LYS6" s="428"/>
      <c r="LYT6" s="428"/>
      <c r="LYU6" s="428"/>
      <c r="LYV6" s="428"/>
      <c r="LYW6" s="428"/>
      <c r="LYX6" s="428"/>
      <c r="LYY6" s="428"/>
      <c r="LYZ6" s="428"/>
      <c r="LZA6" s="428"/>
      <c r="LZB6" s="428"/>
      <c r="LZC6" s="428"/>
      <c r="LZD6" s="428"/>
      <c r="LZE6" s="428"/>
      <c r="LZF6" s="428"/>
      <c r="LZG6" s="428"/>
      <c r="LZH6" s="428"/>
      <c r="LZI6" s="428"/>
      <c r="LZJ6" s="428"/>
      <c r="LZK6" s="428"/>
      <c r="LZL6" s="428"/>
      <c r="LZM6" s="428"/>
      <c r="LZN6" s="428"/>
      <c r="LZO6" s="428"/>
      <c r="LZP6" s="428"/>
      <c r="LZQ6" s="428"/>
      <c r="LZR6" s="428"/>
      <c r="LZS6" s="428"/>
      <c r="LZT6" s="428"/>
      <c r="LZU6" s="428"/>
      <c r="LZV6" s="428"/>
      <c r="LZW6" s="428"/>
      <c r="LZX6" s="428"/>
      <c r="LZY6" s="428"/>
      <c r="LZZ6" s="428"/>
      <c r="MAA6" s="428"/>
      <c r="MAB6" s="428"/>
      <c r="MAC6" s="428"/>
      <c r="MAD6" s="428"/>
      <c r="MAE6" s="428"/>
      <c r="MAF6" s="428"/>
      <c r="MAG6" s="428"/>
      <c r="MAH6" s="428"/>
      <c r="MAI6" s="428"/>
      <c r="MAJ6" s="428"/>
      <c r="MAK6" s="428"/>
      <c r="MAL6" s="428"/>
      <c r="MAM6" s="428"/>
      <c r="MAN6" s="428"/>
      <c r="MAO6" s="428"/>
      <c r="MAP6" s="428"/>
      <c r="MAQ6" s="428"/>
      <c r="MAR6" s="428"/>
      <c r="MAS6" s="428"/>
      <c r="MAT6" s="428"/>
      <c r="MAU6" s="428"/>
      <c r="MAV6" s="428"/>
      <c r="MAW6" s="428"/>
      <c r="MAX6" s="428"/>
      <c r="MAY6" s="428"/>
      <c r="MAZ6" s="428"/>
      <c r="MBA6" s="428"/>
      <c r="MBB6" s="428"/>
      <c r="MBC6" s="428"/>
      <c r="MBD6" s="428"/>
      <c r="MBE6" s="428"/>
      <c r="MBF6" s="428"/>
      <c r="MBG6" s="428"/>
      <c r="MBH6" s="428"/>
      <c r="MBI6" s="428"/>
      <c r="MBJ6" s="428"/>
      <c r="MBK6" s="428"/>
      <c r="MBL6" s="428"/>
      <c r="MBM6" s="428"/>
      <c r="MBN6" s="428"/>
      <c r="MBO6" s="428"/>
      <c r="MBP6" s="428"/>
      <c r="MBQ6" s="428"/>
      <c r="MBR6" s="428"/>
      <c r="MBS6" s="428"/>
      <c r="MBT6" s="428"/>
      <c r="MBU6" s="428"/>
      <c r="MBV6" s="428"/>
      <c r="MBW6" s="428"/>
      <c r="MBX6" s="428"/>
      <c r="MBY6" s="428"/>
      <c r="MBZ6" s="428"/>
      <c r="MCA6" s="428"/>
      <c r="MCB6" s="428"/>
      <c r="MCC6" s="428"/>
      <c r="MCD6" s="428"/>
      <c r="MCE6" s="428"/>
      <c r="MCF6" s="428"/>
      <c r="MCG6" s="428"/>
      <c r="MCH6" s="428"/>
      <c r="MCI6" s="428"/>
      <c r="MCJ6" s="428"/>
      <c r="MCK6" s="428"/>
      <c r="MCL6" s="428"/>
      <c r="MCM6" s="428"/>
      <c r="MCN6" s="428"/>
      <c r="MCO6" s="428"/>
      <c r="MCP6" s="428"/>
      <c r="MCQ6" s="428"/>
      <c r="MCR6" s="428"/>
      <c r="MCS6" s="428"/>
      <c r="MCT6" s="428"/>
      <c r="MCU6" s="428"/>
      <c r="MCV6" s="428"/>
      <c r="MCW6" s="428"/>
      <c r="MCX6" s="428"/>
      <c r="MCY6" s="428"/>
      <c r="MCZ6" s="428"/>
      <c r="MDA6" s="428"/>
      <c r="MDB6" s="428"/>
      <c r="MDC6" s="428"/>
      <c r="MDD6" s="428"/>
      <c r="MDE6" s="428"/>
      <c r="MDF6" s="428"/>
      <c r="MDG6" s="428"/>
      <c r="MDH6" s="428"/>
      <c r="MDI6" s="428"/>
      <c r="MDJ6" s="428"/>
      <c r="MDK6" s="428"/>
      <c r="MDL6" s="428"/>
      <c r="MDM6" s="428"/>
      <c r="MDN6" s="428"/>
      <c r="MDO6" s="428"/>
      <c r="MDP6" s="428"/>
      <c r="MDQ6" s="428"/>
      <c r="MDR6" s="428"/>
      <c r="MDS6" s="428"/>
      <c r="MDT6" s="428"/>
      <c r="MDU6" s="428"/>
      <c r="MDV6" s="428"/>
      <c r="MDW6" s="428"/>
      <c r="MDX6" s="428"/>
      <c r="MDY6" s="428"/>
      <c r="MDZ6" s="428"/>
      <c r="MEA6" s="428"/>
      <c r="MEB6" s="428"/>
      <c r="MEC6" s="428"/>
      <c r="MED6" s="428"/>
      <c r="MEE6" s="428"/>
      <c r="MEF6" s="428"/>
      <c r="MEG6" s="428"/>
      <c r="MEH6" s="428"/>
      <c r="MEI6" s="428"/>
      <c r="MEJ6" s="428"/>
      <c r="MEK6" s="428"/>
      <c r="MEL6" s="428"/>
      <c r="MEM6" s="428"/>
      <c r="MEN6" s="428"/>
      <c r="MEO6" s="428"/>
      <c r="MEP6" s="428"/>
      <c r="MEQ6" s="428"/>
      <c r="MER6" s="428"/>
      <c r="MES6" s="428"/>
      <c r="MET6" s="428"/>
      <c r="MEU6" s="428"/>
      <c r="MEV6" s="428"/>
      <c r="MEW6" s="428"/>
      <c r="MEX6" s="428"/>
      <c r="MEY6" s="428"/>
      <c r="MEZ6" s="428"/>
      <c r="MFA6" s="428"/>
      <c r="MFB6" s="428"/>
      <c r="MFC6" s="428"/>
      <c r="MFD6" s="428"/>
      <c r="MFE6" s="428"/>
      <c r="MFF6" s="428"/>
      <c r="MFG6" s="428"/>
      <c r="MFH6" s="428"/>
      <c r="MFI6" s="428"/>
      <c r="MFJ6" s="428"/>
      <c r="MFK6" s="428"/>
      <c r="MFL6" s="428"/>
      <c r="MFM6" s="428"/>
      <c r="MFN6" s="428"/>
      <c r="MFO6" s="428"/>
      <c r="MFP6" s="428"/>
      <c r="MFQ6" s="428"/>
      <c r="MFR6" s="428"/>
      <c r="MFS6" s="428"/>
      <c r="MFT6" s="428"/>
      <c r="MFU6" s="428"/>
      <c r="MFV6" s="428"/>
      <c r="MFW6" s="428"/>
      <c r="MFX6" s="428"/>
      <c r="MFY6" s="428"/>
      <c r="MFZ6" s="428"/>
      <c r="MGA6" s="428"/>
      <c r="MGB6" s="428"/>
      <c r="MGC6" s="428"/>
      <c r="MGD6" s="428"/>
      <c r="MGE6" s="428"/>
      <c r="MGF6" s="428"/>
      <c r="MGG6" s="428"/>
      <c r="MGH6" s="428"/>
      <c r="MGI6" s="428"/>
      <c r="MGJ6" s="428"/>
      <c r="MGK6" s="428"/>
      <c r="MGL6" s="428"/>
      <c r="MGM6" s="428"/>
      <c r="MGN6" s="428"/>
      <c r="MGO6" s="428"/>
      <c r="MGP6" s="428"/>
      <c r="MGQ6" s="428"/>
      <c r="MGR6" s="428"/>
      <c r="MGS6" s="428"/>
      <c r="MGT6" s="428"/>
      <c r="MGU6" s="428"/>
      <c r="MGV6" s="428"/>
      <c r="MGW6" s="428"/>
      <c r="MGX6" s="428"/>
      <c r="MGY6" s="428"/>
      <c r="MGZ6" s="428"/>
      <c r="MHA6" s="428"/>
      <c r="MHB6" s="428"/>
      <c r="MHC6" s="428"/>
      <c r="MHD6" s="428"/>
      <c r="MHE6" s="428"/>
      <c r="MHF6" s="428"/>
      <c r="MHG6" s="428"/>
      <c r="MHH6" s="428"/>
      <c r="MHI6" s="428"/>
      <c r="MHJ6" s="428"/>
      <c r="MHK6" s="428"/>
      <c r="MHL6" s="428"/>
      <c r="MHM6" s="428"/>
      <c r="MHN6" s="428"/>
      <c r="MHO6" s="428"/>
      <c r="MHP6" s="428"/>
      <c r="MHQ6" s="428"/>
      <c r="MHR6" s="428"/>
      <c r="MHS6" s="428"/>
      <c r="MHT6" s="428"/>
      <c r="MHU6" s="428"/>
      <c r="MHV6" s="428"/>
      <c r="MHW6" s="428"/>
      <c r="MHX6" s="428"/>
      <c r="MHY6" s="428"/>
      <c r="MHZ6" s="428"/>
      <c r="MIA6" s="428"/>
      <c r="MIB6" s="428"/>
      <c r="MIC6" s="428"/>
      <c r="MID6" s="428"/>
      <c r="MIE6" s="428"/>
      <c r="MIF6" s="428"/>
      <c r="MIG6" s="428"/>
      <c r="MIH6" s="428"/>
      <c r="MII6" s="428"/>
      <c r="MIJ6" s="428"/>
      <c r="MIK6" s="428"/>
      <c r="MIL6" s="428"/>
      <c r="MIM6" s="428"/>
      <c r="MIN6" s="428"/>
      <c r="MIO6" s="428"/>
      <c r="MIP6" s="428"/>
      <c r="MIQ6" s="428"/>
      <c r="MIR6" s="428"/>
      <c r="MIS6" s="428"/>
      <c r="MIT6" s="428"/>
      <c r="MIU6" s="428"/>
      <c r="MIV6" s="428"/>
      <c r="MIW6" s="428"/>
      <c r="MIX6" s="428"/>
      <c r="MIY6" s="428"/>
      <c r="MIZ6" s="428"/>
      <c r="MJA6" s="428"/>
      <c r="MJB6" s="428"/>
      <c r="MJC6" s="428"/>
      <c r="MJD6" s="428"/>
      <c r="MJE6" s="428"/>
      <c r="MJF6" s="428"/>
      <c r="MJG6" s="428"/>
      <c r="MJH6" s="428"/>
      <c r="MJI6" s="428"/>
      <c r="MJJ6" s="428"/>
      <c r="MJK6" s="428"/>
      <c r="MJL6" s="428"/>
      <c r="MJM6" s="428"/>
      <c r="MJN6" s="428"/>
      <c r="MJO6" s="428"/>
      <c r="MJP6" s="428"/>
      <c r="MJQ6" s="428"/>
      <c r="MJR6" s="428"/>
      <c r="MJS6" s="428"/>
      <c r="MJT6" s="428"/>
      <c r="MJU6" s="428"/>
      <c r="MJV6" s="428"/>
      <c r="MJW6" s="428"/>
      <c r="MJX6" s="428"/>
      <c r="MJY6" s="428"/>
      <c r="MJZ6" s="428"/>
      <c r="MKA6" s="428"/>
      <c r="MKB6" s="428"/>
      <c r="MKC6" s="428"/>
      <c r="MKD6" s="428"/>
      <c r="MKE6" s="428"/>
      <c r="MKF6" s="428"/>
      <c r="MKG6" s="428"/>
      <c r="MKH6" s="428"/>
      <c r="MKI6" s="428"/>
      <c r="MKJ6" s="428"/>
      <c r="MKK6" s="428"/>
      <c r="MKL6" s="428"/>
      <c r="MKM6" s="428"/>
      <c r="MKN6" s="428"/>
      <c r="MKO6" s="428"/>
      <c r="MKP6" s="428"/>
      <c r="MKQ6" s="428"/>
      <c r="MKR6" s="428"/>
      <c r="MKS6" s="428"/>
      <c r="MKT6" s="428"/>
      <c r="MKU6" s="428"/>
      <c r="MKV6" s="428"/>
      <c r="MKW6" s="428"/>
      <c r="MKX6" s="428"/>
      <c r="MKY6" s="428"/>
      <c r="MKZ6" s="428"/>
      <c r="MLA6" s="428"/>
      <c r="MLB6" s="428"/>
      <c r="MLC6" s="428"/>
      <c r="MLD6" s="428"/>
      <c r="MLE6" s="428"/>
      <c r="MLF6" s="428"/>
      <c r="MLG6" s="428"/>
      <c r="MLH6" s="428"/>
      <c r="MLI6" s="428"/>
      <c r="MLJ6" s="428"/>
      <c r="MLK6" s="428"/>
      <c r="MLL6" s="428"/>
      <c r="MLM6" s="428"/>
      <c r="MLN6" s="428"/>
      <c r="MLO6" s="428"/>
      <c r="MLP6" s="428"/>
      <c r="MLQ6" s="428"/>
      <c r="MLR6" s="428"/>
      <c r="MLS6" s="428"/>
      <c r="MLT6" s="428"/>
      <c r="MLU6" s="428"/>
      <c r="MLV6" s="428"/>
      <c r="MLW6" s="428"/>
      <c r="MLX6" s="428"/>
      <c r="MLY6" s="428"/>
      <c r="MLZ6" s="428"/>
      <c r="MMA6" s="428"/>
      <c r="MMB6" s="428"/>
      <c r="MMC6" s="428"/>
      <c r="MMD6" s="428"/>
      <c r="MME6" s="428"/>
      <c r="MMF6" s="428"/>
      <c r="MMG6" s="428"/>
      <c r="MMH6" s="428"/>
      <c r="MMI6" s="428"/>
      <c r="MMJ6" s="428"/>
      <c r="MMK6" s="428"/>
      <c r="MML6" s="428"/>
      <c r="MMM6" s="428"/>
      <c r="MMN6" s="428"/>
      <c r="MMO6" s="428"/>
      <c r="MMP6" s="428"/>
      <c r="MMQ6" s="428"/>
      <c r="MMR6" s="428"/>
      <c r="MMS6" s="428"/>
      <c r="MMT6" s="428"/>
      <c r="MMU6" s="428"/>
      <c r="MMV6" s="428"/>
      <c r="MMW6" s="428"/>
      <c r="MMX6" s="428"/>
      <c r="MMY6" s="428"/>
      <c r="MMZ6" s="428"/>
      <c r="MNA6" s="428"/>
      <c r="MNB6" s="428"/>
      <c r="MNC6" s="428"/>
      <c r="MND6" s="428"/>
      <c r="MNE6" s="428"/>
      <c r="MNF6" s="428"/>
      <c r="MNG6" s="428"/>
      <c r="MNH6" s="428"/>
      <c r="MNI6" s="428"/>
      <c r="MNJ6" s="428"/>
      <c r="MNK6" s="428"/>
      <c r="MNL6" s="428"/>
      <c r="MNM6" s="428"/>
      <c r="MNN6" s="428"/>
      <c r="MNO6" s="428"/>
      <c r="MNP6" s="428"/>
      <c r="MNQ6" s="428"/>
      <c r="MNR6" s="428"/>
      <c r="MNS6" s="428"/>
      <c r="MNT6" s="428"/>
      <c r="MNU6" s="428"/>
      <c r="MNV6" s="428"/>
      <c r="MNW6" s="428"/>
      <c r="MNX6" s="428"/>
      <c r="MNY6" s="428"/>
      <c r="MNZ6" s="428"/>
      <c r="MOA6" s="428"/>
      <c r="MOB6" s="428"/>
      <c r="MOC6" s="428"/>
      <c r="MOD6" s="428"/>
      <c r="MOE6" s="428"/>
      <c r="MOF6" s="428"/>
      <c r="MOG6" s="428"/>
      <c r="MOH6" s="428"/>
      <c r="MOI6" s="428"/>
      <c r="MOJ6" s="428"/>
      <c r="MOK6" s="428"/>
      <c r="MOL6" s="428"/>
      <c r="MOM6" s="428"/>
      <c r="MON6" s="428"/>
      <c r="MOO6" s="428"/>
      <c r="MOP6" s="428"/>
      <c r="MOQ6" s="428"/>
      <c r="MOR6" s="428"/>
      <c r="MOS6" s="428"/>
      <c r="MOT6" s="428"/>
      <c r="MOU6" s="428"/>
      <c r="MOV6" s="428"/>
      <c r="MOW6" s="428"/>
      <c r="MOX6" s="428"/>
      <c r="MOY6" s="428"/>
      <c r="MOZ6" s="428"/>
      <c r="MPA6" s="428"/>
      <c r="MPB6" s="428"/>
      <c r="MPC6" s="428"/>
      <c r="MPD6" s="428"/>
      <c r="MPE6" s="428"/>
      <c r="MPF6" s="428"/>
      <c r="MPG6" s="428"/>
      <c r="MPH6" s="428"/>
      <c r="MPI6" s="428"/>
      <c r="MPJ6" s="428"/>
      <c r="MPK6" s="428"/>
      <c r="MPL6" s="428"/>
      <c r="MPM6" s="428"/>
      <c r="MPN6" s="428"/>
      <c r="MPO6" s="428"/>
      <c r="MPP6" s="428"/>
      <c r="MPQ6" s="428"/>
      <c r="MPR6" s="428"/>
      <c r="MPS6" s="428"/>
      <c r="MPT6" s="428"/>
      <c r="MPU6" s="428"/>
      <c r="MPV6" s="428"/>
      <c r="MPW6" s="428"/>
      <c r="MPX6" s="428"/>
      <c r="MPY6" s="428"/>
      <c r="MPZ6" s="428"/>
      <c r="MQA6" s="428"/>
      <c r="MQB6" s="428"/>
      <c r="MQC6" s="428"/>
      <c r="MQD6" s="428"/>
      <c r="MQE6" s="428"/>
      <c r="MQF6" s="428"/>
      <c r="MQG6" s="428"/>
      <c r="MQH6" s="428"/>
      <c r="MQI6" s="428"/>
      <c r="MQJ6" s="428"/>
      <c r="MQK6" s="428"/>
      <c r="MQL6" s="428"/>
      <c r="MQM6" s="428"/>
      <c r="MQN6" s="428"/>
      <c r="MQO6" s="428"/>
      <c r="MQP6" s="428"/>
      <c r="MQQ6" s="428"/>
      <c r="MQR6" s="428"/>
      <c r="MQS6" s="428"/>
      <c r="MQT6" s="428"/>
      <c r="MQU6" s="428"/>
      <c r="MQV6" s="428"/>
      <c r="MQW6" s="428"/>
      <c r="MQX6" s="428"/>
      <c r="MQY6" s="428"/>
      <c r="MQZ6" s="428"/>
      <c r="MRA6" s="428"/>
      <c r="MRB6" s="428"/>
      <c r="MRC6" s="428"/>
      <c r="MRD6" s="428"/>
      <c r="MRE6" s="428"/>
      <c r="MRF6" s="428"/>
      <c r="MRG6" s="428"/>
      <c r="MRH6" s="428"/>
      <c r="MRI6" s="428"/>
      <c r="MRJ6" s="428"/>
      <c r="MRK6" s="428"/>
      <c r="MRL6" s="428"/>
      <c r="MRM6" s="428"/>
      <c r="MRN6" s="428"/>
      <c r="MRO6" s="428"/>
      <c r="MRP6" s="428"/>
      <c r="MRQ6" s="428"/>
      <c r="MRR6" s="428"/>
      <c r="MRS6" s="428"/>
      <c r="MRT6" s="428"/>
      <c r="MRU6" s="428"/>
      <c r="MRV6" s="428"/>
      <c r="MRW6" s="428"/>
      <c r="MRX6" s="428"/>
      <c r="MRY6" s="428"/>
      <c r="MRZ6" s="428"/>
      <c r="MSA6" s="428"/>
      <c r="MSB6" s="428"/>
      <c r="MSC6" s="428"/>
      <c r="MSD6" s="428"/>
      <c r="MSE6" s="428"/>
      <c r="MSF6" s="428"/>
      <c r="MSG6" s="428"/>
      <c r="MSH6" s="428"/>
      <c r="MSI6" s="428"/>
      <c r="MSJ6" s="428"/>
      <c r="MSK6" s="428"/>
      <c r="MSL6" s="428"/>
      <c r="MSM6" s="428"/>
      <c r="MSN6" s="428"/>
      <c r="MSO6" s="428"/>
      <c r="MSP6" s="428"/>
      <c r="MSQ6" s="428"/>
      <c r="MSR6" s="428"/>
      <c r="MSS6" s="428"/>
      <c r="MST6" s="428"/>
      <c r="MSU6" s="428"/>
      <c r="MSV6" s="428"/>
      <c r="MSW6" s="428"/>
      <c r="MSX6" s="428"/>
      <c r="MSY6" s="428"/>
      <c r="MSZ6" s="428"/>
      <c r="MTA6" s="428"/>
      <c r="MTB6" s="428"/>
      <c r="MTC6" s="428"/>
      <c r="MTD6" s="428"/>
      <c r="MTE6" s="428"/>
      <c r="MTF6" s="428"/>
      <c r="MTG6" s="428"/>
      <c r="MTH6" s="428"/>
      <c r="MTI6" s="428"/>
      <c r="MTJ6" s="428"/>
      <c r="MTK6" s="428"/>
      <c r="MTL6" s="428"/>
      <c r="MTM6" s="428"/>
      <c r="MTN6" s="428"/>
      <c r="MTO6" s="428"/>
      <c r="MTP6" s="428"/>
      <c r="MTQ6" s="428"/>
      <c r="MTR6" s="428"/>
      <c r="MTS6" s="428"/>
      <c r="MTT6" s="428"/>
      <c r="MTU6" s="428"/>
      <c r="MTV6" s="428"/>
      <c r="MTW6" s="428"/>
      <c r="MTX6" s="428"/>
      <c r="MTY6" s="428"/>
      <c r="MTZ6" s="428"/>
      <c r="MUA6" s="428"/>
      <c r="MUB6" s="428"/>
      <c r="MUC6" s="428"/>
      <c r="MUD6" s="428"/>
      <c r="MUE6" s="428"/>
      <c r="MUF6" s="428"/>
      <c r="MUG6" s="428"/>
      <c r="MUH6" s="428"/>
      <c r="MUI6" s="428"/>
      <c r="MUJ6" s="428"/>
      <c r="MUK6" s="428"/>
      <c r="MUL6" s="428"/>
      <c r="MUM6" s="428"/>
      <c r="MUN6" s="428"/>
      <c r="MUO6" s="428"/>
      <c r="MUP6" s="428"/>
      <c r="MUQ6" s="428"/>
      <c r="MUR6" s="428"/>
      <c r="MUS6" s="428"/>
      <c r="MUT6" s="428"/>
      <c r="MUU6" s="428"/>
      <c r="MUV6" s="428"/>
      <c r="MUW6" s="428"/>
      <c r="MUX6" s="428"/>
      <c r="MUY6" s="428"/>
      <c r="MUZ6" s="428"/>
      <c r="MVA6" s="428"/>
      <c r="MVB6" s="428"/>
      <c r="MVC6" s="428"/>
      <c r="MVD6" s="428"/>
      <c r="MVE6" s="428"/>
      <c r="MVF6" s="428"/>
      <c r="MVG6" s="428"/>
      <c r="MVH6" s="428"/>
      <c r="MVI6" s="428"/>
      <c r="MVJ6" s="428"/>
      <c r="MVK6" s="428"/>
      <c r="MVL6" s="428"/>
      <c r="MVM6" s="428"/>
      <c r="MVN6" s="428"/>
      <c r="MVO6" s="428"/>
      <c r="MVP6" s="428"/>
      <c r="MVQ6" s="428"/>
      <c r="MVR6" s="428"/>
      <c r="MVS6" s="428"/>
      <c r="MVT6" s="428"/>
      <c r="MVU6" s="428"/>
      <c r="MVV6" s="428"/>
      <c r="MVW6" s="428"/>
      <c r="MVX6" s="428"/>
      <c r="MVY6" s="428"/>
      <c r="MVZ6" s="428"/>
      <c r="MWA6" s="428"/>
      <c r="MWB6" s="428"/>
      <c r="MWC6" s="428"/>
      <c r="MWD6" s="428"/>
      <c r="MWE6" s="428"/>
      <c r="MWF6" s="428"/>
      <c r="MWG6" s="428"/>
      <c r="MWH6" s="428"/>
      <c r="MWI6" s="428"/>
      <c r="MWJ6" s="428"/>
      <c r="MWK6" s="428"/>
      <c r="MWL6" s="428"/>
      <c r="MWM6" s="428"/>
      <c r="MWN6" s="428"/>
      <c r="MWO6" s="428"/>
      <c r="MWP6" s="428"/>
      <c r="MWQ6" s="428"/>
      <c r="MWR6" s="428"/>
      <c r="MWS6" s="428"/>
      <c r="MWT6" s="428"/>
      <c r="MWU6" s="428"/>
      <c r="MWV6" s="428"/>
      <c r="MWW6" s="428"/>
      <c r="MWX6" s="428"/>
      <c r="MWY6" s="428"/>
      <c r="MWZ6" s="428"/>
      <c r="MXA6" s="428"/>
      <c r="MXB6" s="428"/>
      <c r="MXC6" s="428"/>
      <c r="MXD6" s="428"/>
      <c r="MXE6" s="428"/>
      <c r="MXF6" s="428"/>
      <c r="MXG6" s="428"/>
      <c r="MXH6" s="428"/>
      <c r="MXI6" s="428"/>
      <c r="MXJ6" s="428"/>
      <c r="MXK6" s="428"/>
      <c r="MXL6" s="428"/>
      <c r="MXM6" s="428"/>
      <c r="MXN6" s="428"/>
      <c r="MXO6" s="428"/>
      <c r="MXP6" s="428"/>
      <c r="MXQ6" s="428"/>
      <c r="MXR6" s="428"/>
      <c r="MXS6" s="428"/>
      <c r="MXT6" s="428"/>
      <c r="MXU6" s="428"/>
      <c r="MXV6" s="428"/>
      <c r="MXW6" s="428"/>
      <c r="MXX6" s="428"/>
      <c r="MXY6" s="428"/>
      <c r="MXZ6" s="428"/>
      <c r="MYA6" s="428"/>
      <c r="MYB6" s="428"/>
      <c r="MYC6" s="428"/>
      <c r="MYD6" s="428"/>
      <c r="MYE6" s="428"/>
      <c r="MYF6" s="428"/>
      <c r="MYG6" s="428"/>
      <c r="MYH6" s="428"/>
      <c r="MYI6" s="428"/>
      <c r="MYJ6" s="428"/>
      <c r="MYK6" s="428"/>
      <c r="MYL6" s="428"/>
      <c r="MYM6" s="428"/>
      <c r="MYN6" s="428"/>
      <c r="MYO6" s="428"/>
      <c r="MYP6" s="428"/>
      <c r="MYQ6" s="428"/>
      <c r="MYR6" s="428"/>
      <c r="MYS6" s="428"/>
      <c r="MYT6" s="428"/>
      <c r="MYU6" s="428"/>
      <c r="MYV6" s="428"/>
      <c r="MYW6" s="428"/>
      <c r="MYX6" s="428"/>
      <c r="MYY6" s="428"/>
      <c r="MYZ6" s="428"/>
      <c r="MZA6" s="428"/>
      <c r="MZB6" s="428"/>
      <c r="MZC6" s="428"/>
      <c r="MZD6" s="428"/>
      <c r="MZE6" s="428"/>
      <c r="MZF6" s="428"/>
      <c r="MZG6" s="428"/>
      <c r="MZH6" s="428"/>
      <c r="MZI6" s="428"/>
      <c r="MZJ6" s="428"/>
      <c r="MZK6" s="428"/>
      <c r="MZL6" s="428"/>
      <c r="MZM6" s="428"/>
      <c r="MZN6" s="428"/>
      <c r="MZO6" s="428"/>
      <c r="MZP6" s="428"/>
      <c r="MZQ6" s="428"/>
      <c r="MZR6" s="428"/>
      <c r="MZS6" s="428"/>
      <c r="MZT6" s="428"/>
      <c r="MZU6" s="428"/>
      <c r="MZV6" s="428"/>
      <c r="MZW6" s="428"/>
      <c r="MZX6" s="428"/>
      <c r="MZY6" s="428"/>
      <c r="MZZ6" s="428"/>
      <c r="NAA6" s="428"/>
      <c r="NAB6" s="428"/>
      <c r="NAC6" s="428"/>
      <c r="NAD6" s="428"/>
      <c r="NAE6" s="428"/>
      <c r="NAF6" s="428"/>
      <c r="NAG6" s="428"/>
      <c r="NAH6" s="428"/>
      <c r="NAI6" s="428"/>
      <c r="NAJ6" s="428"/>
      <c r="NAK6" s="428"/>
      <c r="NAL6" s="428"/>
      <c r="NAM6" s="428"/>
      <c r="NAN6" s="428"/>
      <c r="NAO6" s="428"/>
      <c r="NAP6" s="428"/>
      <c r="NAQ6" s="428"/>
      <c r="NAR6" s="428"/>
      <c r="NAS6" s="428"/>
      <c r="NAT6" s="428"/>
      <c r="NAU6" s="428"/>
      <c r="NAV6" s="428"/>
      <c r="NAW6" s="428"/>
      <c r="NAX6" s="428"/>
      <c r="NAY6" s="428"/>
      <c r="NAZ6" s="428"/>
      <c r="NBA6" s="428"/>
      <c r="NBB6" s="428"/>
      <c r="NBC6" s="428"/>
      <c r="NBD6" s="428"/>
      <c r="NBE6" s="428"/>
      <c r="NBF6" s="428"/>
      <c r="NBG6" s="428"/>
      <c r="NBH6" s="428"/>
      <c r="NBI6" s="428"/>
      <c r="NBJ6" s="428"/>
      <c r="NBK6" s="428"/>
      <c r="NBL6" s="428"/>
      <c r="NBM6" s="428"/>
      <c r="NBN6" s="428"/>
      <c r="NBO6" s="428"/>
      <c r="NBP6" s="428"/>
      <c r="NBQ6" s="428"/>
      <c r="NBR6" s="428"/>
      <c r="NBS6" s="428"/>
      <c r="NBT6" s="428"/>
      <c r="NBU6" s="428"/>
      <c r="NBV6" s="428"/>
      <c r="NBW6" s="428"/>
      <c r="NBX6" s="428"/>
      <c r="NBY6" s="428"/>
      <c r="NBZ6" s="428"/>
      <c r="NCA6" s="428"/>
      <c r="NCB6" s="428"/>
      <c r="NCC6" s="428"/>
      <c r="NCD6" s="428"/>
      <c r="NCE6" s="428"/>
      <c r="NCF6" s="428"/>
      <c r="NCG6" s="428"/>
      <c r="NCH6" s="428"/>
      <c r="NCI6" s="428"/>
      <c r="NCJ6" s="428"/>
      <c r="NCK6" s="428"/>
      <c r="NCL6" s="428"/>
      <c r="NCM6" s="428"/>
      <c r="NCN6" s="428"/>
      <c r="NCO6" s="428"/>
      <c r="NCP6" s="428"/>
      <c r="NCQ6" s="428"/>
      <c r="NCR6" s="428"/>
      <c r="NCS6" s="428"/>
      <c r="NCT6" s="428"/>
      <c r="NCU6" s="428"/>
      <c r="NCV6" s="428"/>
      <c r="NCW6" s="428"/>
      <c r="NCX6" s="428"/>
      <c r="NCY6" s="428"/>
      <c r="NCZ6" s="428"/>
      <c r="NDA6" s="428"/>
      <c r="NDB6" s="428"/>
      <c r="NDC6" s="428"/>
      <c r="NDD6" s="428"/>
      <c r="NDE6" s="428"/>
      <c r="NDF6" s="428"/>
      <c r="NDG6" s="428"/>
      <c r="NDH6" s="428"/>
      <c r="NDI6" s="428"/>
      <c r="NDJ6" s="428"/>
      <c r="NDK6" s="428"/>
      <c r="NDL6" s="428"/>
      <c r="NDM6" s="428"/>
      <c r="NDN6" s="428"/>
      <c r="NDO6" s="428"/>
      <c r="NDP6" s="428"/>
      <c r="NDQ6" s="428"/>
      <c r="NDR6" s="428"/>
      <c r="NDS6" s="428"/>
      <c r="NDT6" s="428"/>
      <c r="NDU6" s="428"/>
      <c r="NDV6" s="428"/>
      <c r="NDW6" s="428"/>
      <c r="NDX6" s="428"/>
      <c r="NDY6" s="428"/>
      <c r="NDZ6" s="428"/>
      <c r="NEA6" s="428"/>
      <c r="NEB6" s="428"/>
      <c r="NEC6" s="428"/>
      <c r="NED6" s="428"/>
      <c r="NEE6" s="428"/>
      <c r="NEF6" s="428"/>
      <c r="NEG6" s="428"/>
      <c r="NEH6" s="428"/>
      <c r="NEI6" s="428"/>
      <c r="NEJ6" s="428"/>
      <c r="NEK6" s="428"/>
      <c r="NEL6" s="428"/>
      <c r="NEM6" s="428"/>
      <c r="NEN6" s="428"/>
      <c r="NEO6" s="428"/>
      <c r="NEP6" s="428"/>
      <c r="NEQ6" s="428"/>
      <c r="NER6" s="428"/>
      <c r="NES6" s="428"/>
      <c r="NET6" s="428"/>
      <c r="NEU6" s="428"/>
      <c r="NEV6" s="428"/>
      <c r="NEW6" s="428"/>
      <c r="NEX6" s="428"/>
      <c r="NEY6" s="428"/>
      <c r="NEZ6" s="428"/>
      <c r="NFA6" s="428"/>
      <c r="NFB6" s="428"/>
      <c r="NFC6" s="428"/>
      <c r="NFD6" s="428"/>
      <c r="NFE6" s="428"/>
      <c r="NFF6" s="428"/>
      <c r="NFG6" s="428"/>
      <c r="NFH6" s="428"/>
      <c r="NFI6" s="428"/>
      <c r="NFJ6" s="428"/>
      <c r="NFK6" s="428"/>
      <c r="NFL6" s="428"/>
      <c r="NFM6" s="428"/>
      <c r="NFN6" s="428"/>
      <c r="NFO6" s="428"/>
      <c r="NFP6" s="428"/>
      <c r="NFQ6" s="428"/>
      <c r="NFR6" s="428"/>
      <c r="NFS6" s="428"/>
      <c r="NFT6" s="428"/>
      <c r="NFU6" s="428"/>
      <c r="NFV6" s="428"/>
      <c r="NFW6" s="428"/>
      <c r="NFX6" s="428"/>
      <c r="NFY6" s="428"/>
      <c r="NFZ6" s="428"/>
      <c r="NGA6" s="428"/>
      <c r="NGB6" s="428"/>
      <c r="NGC6" s="428"/>
      <c r="NGD6" s="428"/>
      <c r="NGE6" s="428"/>
      <c r="NGF6" s="428"/>
      <c r="NGG6" s="428"/>
      <c r="NGH6" s="428"/>
      <c r="NGI6" s="428"/>
      <c r="NGJ6" s="428"/>
      <c r="NGK6" s="428"/>
      <c r="NGL6" s="428"/>
      <c r="NGM6" s="428"/>
      <c r="NGN6" s="428"/>
      <c r="NGO6" s="428"/>
      <c r="NGP6" s="428"/>
      <c r="NGQ6" s="428"/>
      <c r="NGR6" s="428"/>
      <c r="NGS6" s="428"/>
      <c r="NGT6" s="428"/>
      <c r="NGU6" s="428"/>
      <c r="NGV6" s="428"/>
      <c r="NGW6" s="428"/>
      <c r="NGX6" s="428"/>
      <c r="NGY6" s="428"/>
      <c r="NGZ6" s="428"/>
      <c r="NHA6" s="428"/>
      <c r="NHB6" s="428"/>
      <c r="NHC6" s="428"/>
      <c r="NHD6" s="428"/>
      <c r="NHE6" s="428"/>
      <c r="NHF6" s="428"/>
      <c r="NHG6" s="428"/>
      <c r="NHH6" s="428"/>
      <c r="NHI6" s="428"/>
      <c r="NHJ6" s="428"/>
      <c r="NHK6" s="428"/>
      <c r="NHL6" s="428"/>
      <c r="NHM6" s="428"/>
      <c r="NHN6" s="428"/>
      <c r="NHO6" s="428"/>
      <c r="NHP6" s="428"/>
      <c r="NHQ6" s="428"/>
      <c r="NHR6" s="428"/>
      <c r="NHS6" s="428"/>
      <c r="NHT6" s="428"/>
      <c r="NHU6" s="428"/>
      <c r="NHV6" s="428"/>
      <c r="NHW6" s="428"/>
      <c r="NHX6" s="428"/>
      <c r="NHY6" s="428"/>
      <c r="NHZ6" s="428"/>
      <c r="NIA6" s="428"/>
      <c r="NIB6" s="428"/>
      <c r="NIC6" s="428"/>
      <c r="NID6" s="428"/>
      <c r="NIE6" s="428"/>
      <c r="NIF6" s="428"/>
      <c r="NIG6" s="428"/>
      <c r="NIH6" s="428"/>
      <c r="NII6" s="428"/>
      <c r="NIJ6" s="428"/>
      <c r="NIK6" s="428"/>
      <c r="NIL6" s="428"/>
      <c r="NIM6" s="428"/>
      <c r="NIN6" s="428"/>
      <c r="NIO6" s="428"/>
      <c r="NIP6" s="428"/>
      <c r="NIQ6" s="428"/>
      <c r="NIR6" s="428"/>
      <c r="NIS6" s="428"/>
      <c r="NIT6" s="428"/>
      <c r="NIU6" s="428"/>
      <c r="NIV6" s="428"/>
      <c r="NIW6" s="428"/>
      <c r="NIX6" s="428"/>
      <c r="NIY6" s="428"/>
      <c r="NIZ6" s="428"/>
      <c r="NJA6" s="428"/>
      <c r="NJB6" s="428"/>
      <c r="NJC6" s="428"/>
      <c r="NJD6" s="428"/>
      <c r="NJE6" s="428"/>
      <c r="NJF6" s="428"/>
      <c r="NJG6" s="428"/>
      <c r="NJH6" s="428"/>
      <c r="NJI6" s="428"/>
      <c r="NJJ6" s="428"/>
      <c r="NJK6" s="428"/>
      <c r="NJL6" s="428"/>
      <c r="NJM6" s="428"/>
      <c r="NJN6" s="428"/>
      <c r="NJO6" s="428"/>
      <c r="NJP6" s="428"/>
      <c r="NJQ6" s="428"/>
      <c r="NJR6" s="428"/>
      <c r="NJS6" s="428"/>
      <c r="NJT6" s="428"/>
      <c r="NJU6" s="428"/>
      <c r="NJV6" s="428"/>
      <c r="NJW6" s="428"/>
      <c r="NJX6" s="428"/>
      <c r="NJY6" s="428"/>
      <c r="NJZ6" s="428"/>
      <c r="NKA6" s="428"/>
      <c r="NKB6" s="428"/>
      <c r="NKC6" s="428"/>
      <c r="NKD6" s="428"/>
      <c r="NKE6" s="428"/>
      <c r="NKF6" s="428"/>
      <c r="NKG6" s="428"/>
      <c r="NKH6" s="428"/>
      <c r="NKI6" s="428"/>
      <c r="NKJ6" s="428"/>
      <c r="NKK6" s="428"/>
      <c r="NKL6" s="428"/>
      <c r="NKM6" s="428"/>
      <c r="NKN6" s="428"/>
      <c r="NKO6" s="428"/>
      <c r="NKP6" s="428"/>
      <c r="NKQ6" s="428"/>
      <c r="NKR6" s="428"/>
      <c r="NKS6" s="428"/>
      <c r="NKT6" s="428"/>
      <c r="NKU6" s="428"/>
      <c r="NKV6" s="428"/>
      <c r="NKW6" s="428"/>
      <c r="NKX6" s="428"/>
      <c r="NKY6" s="428"/>
      <c r="NKZ6" s="428"/>
      <c r="NLA6" s="428"/>
      <c r="NLB6" s="428"/>
      <c r="NLC6" s="428"/>
      <c r="NLD6" s="428"/>
      <c r="NLE6" s="428"/>
      <c r="NLF6" s="428"/>
      <c r="NLG6" s="428"/>
      <c r="NLH6" s="428"/>
      <c r="NLI6" s="428"/>
      <c r="NLJ6" s="428"/>
      <c r="NLK6" s="428"/>
      <c r="NLL6" s="428"/>
      <c r="NLM6" s="428"/>
      <c r="NLN6" s="428"/>
      <c r="NLO6" s="428"/>
      <c r="NLP6" s="428"/>
      <c r="NLQ6" s="428"/>
      <c r="NLR6" s="428"/>
      <c r="NLS6" s="428"/>
      <c r="NLT6" s="428"/>
      <c r="NLU6" s="428"/>
      <c r="NLV6" s="428"/>
      <c r="NLW6" s="428"/>
      <c r="NLX6" s="428"/>
      <c r="NLY6" s="428"/>
      <c r="NLZ6" s="428"/>
      <c r="NMA6" s="428"/>
      <c r="NMB6" s="428"/>
      <c r="NMC6" s="428"/>
      <c r="NMD6" s="428"/>
      <c r="NME6" s="428"/>
      <c r="NMF6" s="428"/>
      <c r="NMG6" s="428"/>
      <c r="NMH6" s="428"/>
      <c r="NMI6" s="428"/>
      <c r="NMJ6" s="428"/>
      <c r="NMK6" s="428"/>
      <c r="NML6" s="428"/>
      <c r="NMM6" s="428"/>
      <c r="NMN6" s="428"/>
      <c r="NMO6" s="428"/>
      <c r="NMP6" s="428"/>
      <c r="NMQ6" s="428"/>
      <c r="NMR6" s="428"/>
      <c r="NMS6" s="428"/>
      <c r="NMT6" s="428"/>
      <c r="NMU6" s="428"/>
      <c r="NMV6" s="428"/>
      <c r="NMW6" s="428"/>
      <c r="NMX6" s="428"/>
      <c r="NMY6" s="428"/>
      <c r="NMZ6" s="428"/>
      <c r="NNA6" s="428"/>
      <c r="NNB6" s="428"/>
      <c r="NNC6" s="428"/>
      <c r="NND6" s="428"/>
      <c r="NNE6" s="428"/>
      <c r="NNF6" s="428"/>
      <c r="NNG6" s="428"/>
      <c r="NNH6" s="428"/>
      <c r="NNI6" s="428"/>
      <c r="NNJ6" s="428"/>
      <c r="NNK6" s="428"/>
      <c r="NNL6" s="428"/>
      <c r="NNM6" s="428"/>
      <c r="NNN6" s="428"/>
      <c r="NNO6" s="428"/>
      <c r="NNP6" s="428"/>
      <c r="NNQ6" s="428"/>
      <c r="NNR6" s="428"/>
      <c r="NNS6" s="428"/>
      <c r="NNT6" s="428"/>
      <c r="NNU6" s="428"/>
      <c r="NNV6" s="428"/>
      <c r="NNW6" s="428"/>
      <c r="NNX6" s="428"/>
      <c r="NNY6" s="428"/>
      <c r="NNZ6" s="428"/>
      <c r="NOA6" s="428"/>
      <c r="NOB6" s="428"/>
      <c r="NOC6" s="428"/>
      <c r="NOD6" s="428"/>
      <c r="NOE6" s="428"/>
      <c r="NOF6" s="428"/>
      <c r="NOG6" s="428"/>
      <c r="NOH6" s="428"/>
      <c r="NOI6" s="428"/>
      <c r="NOJ6" s="428"/>
      <c r="NOK6" s="428"/>
      <c r="NOL6" s="428"/>
      <c r="NOM6" s="428"/>
      <c r="NON6" s="428"/>
      <c r="NOO6" s="428"/>
      <c r="NOP6" s="428"/>
      <c r="NOQ6" s="428"/>
      <c r="NOR6" s="428"/>
      <c r="NOS6" s="428"/>
      <c r="NOT6" s="428"/>
      <c r="NOU6" s="428"/>
      <c r="NOV6" s="428"/>
      <c r="NOW6" s="428"/>
      <c r="NOX6" s="428"/>
      <c r="NOY6" s="428"/>
      <c r="NOZ6" s="428"/>
      <c r="NPA6" s="428"/>
      <c r="NPB6" s="428"/>
      <c r="NPC6" s="428"/>
      <c r="NPD6" s="428"/>
      <c r="NPE6" s="428"/>
      <c r="NPF6" s="428"/>
      <c r="NPG6" s="428"/>
      <c r="NPH6" s="428"/>
      <c r="NPI6" s="428"/>
      <c r="NPJ6" s="428"/>
      <c r="NPK6" s="428"/>
      <c r="NPL6" s="428"/>
      <c r="NPM6" s="428"/>
      <c r="NPN6" s="428"/>
      <c r="NPO6" s="428"/>
      <c r="NPP6" s="428"/>
      <c r="NPQ6" s="428"/>
      <c r="NPR6" s="428"/>
      <c r="NPS6" s="428"/>
      <c r="NPT6" s="428"/>
      <c r="NPU6" s="428"/>
      <c r="NPV6" s="428"/>
      <c r="NPW6" s="428"/>
      <c r="NPX6" s="428"/>
      <c r="NPY6" s="428"/>
      <c r="NPZ6" s="428"/>
      <c r="NQA6" s="428"/>
      <c r="NQB6" s="428"/>
      <c r="NQC6" s="428"/>
      <c r="NQD6" s="428"/>
      <c r="NQE6" s="428"/>
      <c r="NQF6" s="428"/>
      <c r="NQG6" s="428"/>
      <c r="NQH6" s="428"/>
      <c r="NQI6" s="428"/>
      <c r="NQJ6" s="428"/>
      <c r="NQK6" s="428"/>
      <c r="NQL6" s="428"/>
      <c r="NQM6" s="428"/>
      <c r="NQN6" s="428"/>
      <c r="NQO6" s="428"/>
      <c r="NQP6" s="428"/>
      <c r="NQQ6" s="428"/>
      <c r="NQR6" s="428"/>
      <c r="NQS6" s="428"/>
      <c r="NQT6" s="428"/>
      <c r="NQU6" s="428"/>
      <c r="NQV6" s="428"/>
      <c r="NQW6" s="428"/>
      <c r="NQX6" s="428"/>
      <c r="NQY6" s="428"/>
      <c r="NQZ6" s="428"/>
      <c r="NRA6" s="428"/>
      <c r="NRB6" s="428"/>
      <c r="NRC6" s="428"/>
      <c r="NRD6" s="428"/>
      <c r="NRE6" s="428"/>
      <c r="NRF6" s="428"/>
      <c r="NRG6" s="428"/>
      <c r="NRH6" s="428"/>
      <c r="NRI6" s="428"/>
      <c r="NRJ6" s="428"/>
      <c r="NRK6" s="428"/>
      <c r="NRL6" s="428"/>
      <c r="NRM6" s="428"/>
      <c r="NRN6" s="428"/>
      <c r="NRO6" s="428"/>
      <c r="NRP6" s="428"/>
      <c r="NRQ6" s="428"/>
      <c r="NRR6" s="428"/>
      <c r="NRS6" s="428"/>
      <c r="NRT6" s="428"/>
      <c r="NRU6" s="428"/>
      <c r="NRV6" s="428"/>
      <c r="NRW6" s="428"/>
      <c r="NRX6" s="428"/>
      <c r="NRY6" s="428"/>
      <c r="NRZ6" s="428"/>
      <c r="NSA6" s="428"/>
      <c r="NSB6" s="428"/>
      <c r="NSC6" s="428"/>
      <c r="NSD6" s="428"/>
      <c r="NSE6" s="428"/>
      <c r="NSF6" s="428"/>
      <c r="NSG6" s="428"/>
      <c r="NSH6" s="428"/>
      <c r="NSI6" s="428"/>
      <c r="NSJ6" s="428"/>
      <c r="NSK6" s="428"/>
      <c r="NSL6" s="428"/>
      <c r="NSM6" s="428"/>
      <c r="NSN6" s="428"/>
      <c r="NSO6" s="428"/>
      <c r="NSP6" s="428"/>
      <c r="NSQ6" s="428"/>
      <c r="NSR6" s="428"/>
      <c r="NSS6" s="428"/>
      <c r="NST6" s="428"/>
      <c r="NSU6" s="428"/>
      <c r="NSV6" s="428"/>
      <c r="NSW6" s="428"/>
      <c r="NSX6" s="428"/>
      <c r="NSY6" s="428"/>
      <c r="NSZ6" s="428"/>
      <c r="NTA6" s="428"/>
      <c r="NTB6" s="428"/>
      <c r="NTC6" s="428"/>
      <c r="NTD6" s="428"/>
      <c r="NTE6" s="428"/>
      <c r="NTF6" s="428"/>
      <c r="NTG6" s="428"/>
      <c r="NTH6" s="428"/>
      <c r="NTI6" s="428"/>
      <c r="NTJ6" s="428"/>
      <c r="NTK6" s="428"/>
      <c r="NTL6" s="428"/>
      <c r="NTM6" s="428"/>
      <c r="NTN6" s="428"/>
      <c r="NTO6" s="428"/>
      <c r="NTP6" s="428"/>
      <c r="NTQ6" s="428"/>
      <c r="NTR6" s="428"/>
      <c r="NTS6" s="428"/>
      <c r="NTT6" s="428"/>
      <c r="NTU6" s="428"/>
      <c r="NTV6" s="428"/>
      <c r="NTW6" s="428"/>
      <c r="NTX6" s="428"/>
      <c r="NTY6" s="428"/>
      <c r="NTZ6" s="428"/>
      <c r="NUA6" s="428"/>
      <c r="NUB6" s="428"/>
      <c r="NUC6" s="428"/>
      <c r="NUD6" s="428"/>
      <c r="NUE6" s="428"/>
      <c r="NUF6" s="428"/>
      <c r="NUG6" s="428"/>
      <c r="NUH6" s="428"/>
      <c r="NUI6" s="428"/>
      <c r="NUJ6" s="428"/>
      <c r="NUK6" s="428"/>
      <c r="NUL6" s="428"/>
      <c r="NUM6" s="428"/>
      <c r="NUN6" s="428"/>
      <c r="NUO6" s="428"/>
      <c r="NUP6" s="428"/>
      <c r="NUQ6" s="428"/>
      <c r="NUR6" s="428"/>
      <c r="NUS6" s="428"/>
      <c r="NUT6" s="428"/>
      <c r="NUU6" s="428"/>
      <c r="NUV6" s="428"/>
      <c r="NUW6" s="428"/>
      <c r="NUX6" s="428"/>
      <c r="NUY6" s="428"/>
      <c r="NUZ6" s="428"/>
      <c r="NVA6" s="428"/>
      <c r="NVB6" s="428"/>
      <c r="NVC6" s="428"/>
      <c r="NVD6" s="428"/>
      <c r="NVE6" s="428"/>
      <c r="NVF6" s="428"/>
      <c r="NVG6" s="428"/>
      <c r="NVH6" s="428"/>
      <c r="NVI6" s="428"/>
      <c r="NVJ6" s="428"/>
      <c r="NVK6" s="428"/>
      <c r="NVL6" s="428"/>
      <c r="NVM6" s="428"/>
      <c r="NVN6" s="428"/>
      <c r="NVO6" s="428"/>
      <c r="NVP6" s="428"/>
      <c r="NVQ6" s="428"/>
      <c r="NVR6" s="428"/>
      <c r="NVS6" s="428"/>
      <c r="NVT6" s="428"/>
      <c r="NVU6" s="428"/>
      <c r="NVV6" s="428"/>
      <c r="NVW6" s="428"/>
      <c r="NVX6" s="428"/>
      <c r="NVY6" s="428"/>
      <c r="NVZ6" s="428"/>
      <c r="NWA6" s="428"/>
      <c r="NWB6" s="428"/>
      <c r="NWC6" s="428"/>
      <c r="NWD6" s="428"/>
      <c r="NWE6" s="428"/>
      <c r="NWF6" s="428"/>
      <c r="NWG6" s="428"/>
      <c r="NWH6" s="428"/>
      <c r="NWI6" s="428"/>
      <c r="NWJ6" s="428"/>
      <c r="NWK6" s="428"/>
      <c r="NWL6" s="428"/>
      <c r="NWM6" s="428"/>
      <c r="NWN6" s="428"/>
      <c r="NWO6" s="428"/>
      <c r="NWP6" s="428"/>
      <c r="NWQ6" s="428"/>
      <c r="NWR6" s="428"/>
      <c r="NWS6" s="428"/>
      <c r="NWT6" s="428"/>
      <c r="NWU6" s="428"/>
      <c r="NWV6" s="428"/>
      <c r="NWW6" s="428"/>
      <c r="NWX6" s="428"/>
      <c r="NWY6" s="428"/>
      <c r="NWZ6" s="428"/>
      <c r="NXA6" s="428"/>
      <c r="NXB6" s="428"/>
      <c r="NXC6" s="428"/>
      <c r="NXD6" s="428"/>
      <c r="NXE6" s="428"/>
      <c r="NXF6" s="428"/>
      <c r="NXG6" s="428"/>
      <c r="NXH6" s="428"/>
      <c r="NXI6" s="428"/>
      <c r="NXJ6" s="428"/>
      <c r="NXK6" s="428"/>
      <c r="NXL6" s="428"/>
      <c r="NXM6" s="428"/>
      <c r="NXN6" s="428"/>
      <c r="NXO6" s="428"/>
      <c r="NXP6" s="428"/>
      <c r="NXQ6" s="428"/>
      <c r="NXR6" s="428"/>
      <c r="NXS6" s="428"/>
      <c r="NXT6" s="428"/>
      <c r="NXU6" s="428"/>
      <c r="NXV6" s="428"/>
      <c r="NXW6" s="428"/>
      <c r="NXX6" s="428"/>
      <c r="NXY6" s="428"/>
      <c r="NXZ6" s="428"/>
      <c r="NYA6" s="428"/>
      <c r="NYB6" s="428"/>
      <c r="NYC6" s="428"/>
      <c r="NYD6" s="428"/>
      <c r="NYE6" s="428"/>
      <c r="NYF6" s="428"/>
      <c r="NYG6" s="428"/>
      <c r="NYH6" s="428"/>
      <c r="NYI6" s="428"/>
      <c r="NYJ6" s="428"/>
      <c r="NYK6" s="428"/>
      <c r="NYL6" s="428"/>
      <c r="NYM6" s="428"/>
      <c r="NYN6" s="428"/>
      <c r="NYO6" s="428"/>
      <c r="NYP6" s="428"/>
      <c r="NYQ6" s="428"/>
      <c r="NYR6" s="428"/>
      <c r="NYS6" s="428"/>
      <c r="NYT6" s="428"/>
      <c r="NYU6" s="428"/>
      <c r="NYV6" s="428"/>
      <c r="NYW6" s="428"/>
      <c r="NYX6" s="428"/>
      <c r="NYY6" s="428"/>
      <c r="NYZ6" s="428"/>
      <c r="NZA6" s="428"/>
      <c r="NZB6" s="428"/>
      <c r="NZC6" s="428"/>
      <c r="NZD6" s="428"/>
      <c r="NZE6" s="428"/>
      <c r="NZF6" s="428"/>
      <c r="NZG6" s="428"/>
      <c r="NZH6" s="428"/>
      <c r="NZI6" s="428"/>
      <c r="NZJ6" s="428"/>
      <c r="NZK6" s="428"/>
      <c r="NZL6" s="428"/>
      <c r="NZM6" s="428"/>
      <c r="NZN6" s="428"/>
      <c r="NZO6" s="428"/>
      <c r="NZP6" s="428"/>
      <c r="NZQ6" s="428"/>
      <c r="NZR6" s="428"/>
      <c r="NZS6" s="428"/>
      <c r="NZT6" s="428"/>
      <c r="NZU6" s="428"/>
      <c r="NZV6" s="428"/>
      <c r="NZW6" s="428"/>
      <c r="NZX6" s="428"/>
      <c r="NZY6" s="428"/>
      <c r="NZZ6" s="428"/>
      <c r="OAA6" s="428"/>
      <c r="OAB6" s="428"/>
      <c r="OAC6" s="428"/>
      <c r="OAD6" s="428"/>
      <c r="OAE6" s="428"/>
      <c r="OAF6" s="428"/>
      <c r="OAG6" s="428"/>
      <c r="OAH6" s="428"/>
      <c r="OAI6" s="428"/>
      <c r="OAJ6" s="428"/>
      <c r="OAK6" s="428"/>
      <c r="OAL6" s="428"/>
      <c r="OAM6" s="428"/>
      <c r="OAN6" s="428"/>
      <c r="OAO6" s="428"/>
      <c r="OAP6" s="428"/>
      <c r="OAQ6" s="428"/>
      <c r="OAR6" s="428"/>
      <c r="OAS6" s="428"/>
      <c r="OAT6" s="428"/>
      <c r="OAU6" s="428"/>
      <c r="OAV6" s="428"/>
      <c r="OAW6" s="428"/>
      <c r="OAX6" s="428"/>
      <c r="OAY6" s="428"/>
      <c r="OAZ6" s="428"/>
      <c r="OBA6" s="428"/>
      <c r="OBB6" s="428"/>
      <c r="OBC6" s="428"/>
      <c r="OBD6" s="428"/>
      <c r="OBE6" s="428"/>
      <c r="OBF6" s="428"/>
      <c r="OBG6" s="428"/>
      <c r="OBH6" s="428"/>
      <c r="OBI6" s="428"/>
      <c r="OBJ6" s="428"/>
      <c r="OBK6" s="428"/>
      <c r="OBL6" s="428"/>
      <c r="OBM6" s="428"/>
      <c r="OBN6" s="428"/>
      <c r="OBO6" s="428"/>
      <c r="OBP6" s="428"/>
      <c r="OBQ6" s="428"/>
      <c r="OBR6" s="428"/>
      <c r="OBS6" s="428"/>
      <c r="OBT6" s="428"/>
      <c r="OBU6" s="428"/>
      <c r="OBV6" s="428"/>
      <c r="OBW6" s="428"/>
      <c r="OBX6" s="428"/>
      <c r="OBY6" s="428"/>
      <c r="OBZ6" s="428"/>
      <c r="OCA6" s="428"/>
      <c r="OCB6" s="428"/>
      <c r="OCC6" s="428"/>
      <c r="OCD6" s="428"/>
      <c r="OCE6" s="428"/>
      <c r="OCF6" s="428"/>
      <c r="OCG6" s="428"/>
      <c r="OCH6" s="428"/>
      <c r="OCI6" s="428"/>
      <c r="OCJ6" s="428"/>
      <c r="OCK6" s="428"/>
      <c r="OCL6" s="428"/>
      <c r="OCM6" s="428"/>
      <c r="OCN6" s="428"/>
      <c r="OCO6" s="428"/>
      <c r="OCP6" s="428"/>
      <c r="OCQ6" s="428"/>
      <c r="OCR6" s="428"/>
      <c r="OCS6" s="428"/>
      <c r="OCT6" s="428"/>
      <c r="OCU6" s="428"/>
      <c r="OCV6" s="428"/>
      <c r="OCW6" s="428"/>
      <c r="OCX6" s="428"/>
      <c r="OCY6" s="428"/>
      <c r="OCZ6" s="428"/>
      <c r="ODA6" s="428"/>
      <c r="ODB6" s="428"/>
      <c r="ODC6" s="428"/>
      <c r="ODD6" s="428"/>
      <c r="ODE6" s="428"/>
      <c r="ODF6" s="428"/>
      <c r="ODG6" s="428"/>
      <c r="ODH6" s="428"/>
      <c r="ODI6" s="428"/>
      <c r="ODJ6" s="428"/>
      <c r="ODK6" s="428"/>
      <c r="ODL6" s="428"/>
      <c r="ODM6" s="428"/>
      <c r="ODN6" s="428"/>
      <c r="ODO6" s="428"/>
      <c r="ODP6" s="428"/>
      <c r="ODQ6" s="428"/>
      <c r="ODR6" s="428"/>
      <c r="ODS6" s="428"/>
      <c r="ODT6" s="428"/>
      <c r="ODU6" s="428"/>
      <c r="ODV6" s="428"/>
      <c r="ODW6" s="428"/>
      <c r="ODX6" s="428"/>
      <c r="ODY6" s="428"/>
      <c r="ODZ6" s="428"/>
      <c r="OEA6" s="428"/>
      <c r="OEB6" s="428"/>
      <c r="OEC6" s="428"/>
      <c r="OED6" s="428"/>
      <c r="OEE6" s="428"/>
      <c r="OEF6" s="428"/>
      <c r="OEG6" s="428"/>
      <c r="OEH6" s="428"/>
      <c r="OEI6" s="428"/>
      <c r="OEJ6" s="428"/>
      <c r="OEK6" s="428"/>
      <c r="OEL6" s="428"/>
      <c r="OEM6" s="428"/>
      <c r="OEN6" s="428"/>
      <c r="OEO6" s="428"/>
      <c r="OEP6" s="428"/>
      <c r="OEQ6" s="428"/>
      <c r="OER6" s="428"/>
      <c r="OES6" s="428"/>
      <c r="OET6" s="428"/>
      <c r="OEU6" s="428"/>
      <c r="OEV6" s="428"/>
      <c r="OEW6" s="428"/>
      <c r="OEX6" s="428"/>
      <c r="OEY6" s="428"/>
      <c r="OEZ6" s="428"/>
      <c r="OFA6" s="428"/>
      <c r="OFB6" s="428"/>
      <c r="OFC6" s="428"/>
      <c r="OFD6" s="428"/>
      <c r="OFE6" s="428"/>
      <c r="OFF6" s="428"/>
      <c r="OFG6" s="428"/>
      <c r="OFH6" s="428"/>
      <c r="OFI6" s="428"/>
      <c r="OFJ6" s="428"/>
      <c r="OFK6" s="428"/>
      <c r="OFL6" s="428"/>
      <c r="OFM6" s="428"/>
      <c r="OFN6" s="428"/>
      <c r="OFO6" s="428"/>
      <c r="OFP6" s="428"/>
      <c r="OFQ6" s="428"/>
      <c r="OFR6" s="428"/>
      <c r="OFS6" s="428"/>
      <c r="OFT6" s="428"/>
      <c r="OFU6" s="428"/>
      <c r="OFV6" s="428"/>
      <c r="OFW6" s="428"/>
      <c r="OFX6" s="428"/>
      <c r="OFY6" s="428"/>
      <c r="OFZ6" s="428"/>
      <c r="OGA6" s="428"/>
      <c r="OGB6" s="428"/>
      <c r="OGC6" s="428"/>
      <c r="OGD6" s="428"/>
      <c r="OGE6" s="428"/>
      <c r="OGF6" s="428"/>
      <c r="OGG6" s="428"/>
      <c r="OGH6" s="428"/>
      <c r="OGI6" s="428"/>
      <c r="OGJ6" s="428"/>
      <c r="OGK6" s="428"/>
      <c r="OGL6" s="428"/>
      <c r="OGM6" s="428"/>
      <c r="OGN6" s="428"/>
      <c r="OGO6" s="428"/>
      <c r="OGP6" s="428"/>
      <c r="OGQ6" s="428"/>
      <c r="OGR6" s="428"/>
      <c r="OGS6" s="428"/>
      <c r="OGT6" s="428"/>
      <c r="OGU6" s="428"/>
      <c r="OGV6" s="428"/>
      <c r="OGW6" s="428"/>
      <c r="OGX6" s="428"/>
      <c r="OGY6" s="428"/>
      <c r="OGZ6" s="428"/>
      <c r="OHA6" s="428"/>
      <c r="OHB6" s="428"/>
      <c r="OHC6" s="428"/>
      <c r="OHD6" s="428"/>
      <c r="OHE6" s="428"/>
      <c r="OHF6" s="428"/>
      <c r="OHG6" s="428"/>
      <c r="OHH6" s="428"/>
      <c r="OHI6" s="428"/>
      <c r="OHJ6" s="428"/>
      <c r="OHK6" s="428"/>
      <c r="OHL6" s="428"/>
      <c r="OHM6" s="428"/>
      <c r="OHN6" s="428"/>
      <c r="OHO6" s="428"/>
      <c r="OHP6" s="428"/>
      <c r="OHQ6" s="428"/>
      <c r="OHR6" s="428"/>
      <c r="OHS6" s="428"/>
      <c r="OHT6" s="428"/>
      <c r="OHU6" s="428"/>
      <c r="OHV6" s="428"/>
      <c r="OHW6" s="428"/>
      <c r="OHX6" s="428"/>
      <c r="OHY6" s="428"/>
      <c r="OHZ6" s="428"/>
      <c r="OIA6" s="428"/>
      <c r="OIB6" s="428"/>
      <c r="OIC6" s="428"/>
      <c r="OID6" s="428"/>
      <c r="OIE6" s="428"/>
      <c r="OIF6" s="428"/>
      <c r="OIG6" s="428"/>
      <c r="OIH6" s="428"/>
      <c r="OII6" s="428"/>
      <c r="OIJ6" s="428"/>
      <c r="OIK6" s="428"/>
      <c r="OIL6" s="428"/>
      <c r="OIM6" s="428"/>
      <c r="OIN6" s="428"/>
      <c r="OIO6" s="428"/>
      <c r="OIP6" s="428"/>
      <c r="OIQ6" s="428"/>
      <c r="OIR6" s="428"/>
      <c r="OIS6" s="428"/>
      <c r="OIT6" s="428"/>
      <c r="OIU6" s="428"/>
      <c r="OIV6" s="428"/>
      <c r="OIW6" s="428"/>
      <c r="OIX6" s="428"/>
      <c r="OIY6" s="428"/>
      <c r="OIZ6" s="428"/>
      <c r="OJA6" s="428"/>
      <c r="OJB6" s="428"/>
      <c r="OJC6" s="428"/>
      <c r="OJD6" s="428"/>
      <c r="OJE6" s="428"/>
      <c r="OJF6" s="428"/>
      <c r="OJG6" s="428"/>
      <c r="OJH6" s="428"/>
      <c r="OJI6" s="428"/>
      <c r="OJJ6" s="428"/>
      <c r="OJK6" s="428"/>
      <c r="OJL6" s="428"/>
      <c r="OJM6" s="428"/>
      <c r="OJN6" s="428"/>
      <c r="OJO6" s="428"/>
      <c r="OJP6" s="428"/>
      <c r="OJQ6" s="428"/>
      <c r="OJR6" s="428"/>
      <c r="OJS6" s="428"/>
      <c r="OJT6" s="428"/>
      <c r="OJU6" s="428"/>
      <c r="OJV6" s="428"/>
      <c r="OJW6" s="428"/>
      <c r="OJX6" s="428"/>
      <c r="OJY6" s="428"/>
      <c r="OJZ6" s="428"/>
      <c r="OKA6" s="428"/>
      <c r="OKB6" s="428"/>
      <c r="OKC6" s="428"/>
      <c r="OKD6" s="428"/>
      <c r="OKE6" s="428"/>
      <c r="OKF6" s="428"/>
      <c r="OKG6" s="428"/>
      <c r="OKH6" s="428"/>
      <c r="OKI6" s="428"/>
      <c r="OKJ6" s="428"/>
      <c r="OKK6" s="428"/>
      <c r="OKL6" s="428"/>
      <c r="OKM6" s="428"/>
      <c r="OKN6" s="428"/>
      <c r="OKO6" s="428"/>
      <c r="OKP6" s="428"/>
      <c r="OKQ6" s="428"/>
      <c r="OKR6" s="428"/>
      <c r="OKS6" s="428"/>
      <c r="OKT6" s="428"/>
      <c r="OKU6" s="428"/>
      <c r="OKV6" s="428"/>
      <c r="OKW6" s="428"/>
      <c r="OKX6" s="428"/>
      <c r="OKY6" s="428"/>
      <c r="OKZ6" s="428"/>
      <c r="OLA6" s="428"/>
      <c r="OLB6" s="428"/>
      <c r="OLC6" s="428"/>
      <c r="OLD6" s="428"/>
      <c r="OLE6" s="428"/>
      <c r="OLF6" s="428"/>
      <c r="OLG6" s="428"/>
      <c r="OLH6" s="428"/>
      <c r="OLI6" s="428"/>
      <c r="OLJ6" s="428"/>
      <c r="OLK6" s="428"/>
      <c r="OLL6" s="428"/>
      <c r="OLM6" s="428"/>
      <c r="OLN6" s="428"/>
      <c r="OLO6" s="428"/>
      <c r="OLP6" s="428"/>
      <c r="OLQ6" s="428"/>
      <c r="OLR6" s="428"/>
      <c r="OLS6" s="428"/>
      <c r="OLT6" s="428"/>
      <c r="OLU6" s="428"/>
      <c r="OLV6" s="428"/>
      <c r="OLW6" s="428"/>
      <c r="OLX6" s="428"/>
      <c r="OLY6" s="428"/>
      <c r="OLZ6" s="428"/>
      <c r="OMA6" s="428"/>
      <c r="OMB6" s="428"/>
      <c r="OMC6" s="428"/>
      <c r="OMD6" s="428"/>
      <c r="OME6" s="428"/>
      <c r="OMF6" s="428"/>
      <c r="OMG6" s="428"/>
      <c r="OMH6" s="428"/>
      <c r="OMI6" s="428"/>
      <c r="OMJ6" s="428"/>
      <c r="OMK6" s="428"/>
      <c r="OML6" s="428"/>
      <c r="OMM6" s="428"/>
      <c r="OMN6" s="428"/>
      <c r="OMO6" s="428"/>
      <c r="OMP6" s="428"/>
      <c r="OMQ6" s="428"/>
      <c r="OMR6" s="428"/>
      <c r="OMS6" s="428"/>
      <c r="OMT6" s="428"/>
      <c r="OMU6" s="428"/>
      <c r="OMV6" s="428"/>
      <c r="OMW6" s="428"/>
      <c r="OMX6" s="428"/>
      <c r="OMY6" s="428"/>
      <c r="OMZ6" s="428"/>
      <c r="ONA6" s="428"/>
      <c r="ONB6" s="428"/>
      <c r="ONC6" s="428"/>
      <c r="OND6" s="428"/>
      <c r="ONE6" s="428"/>
      <c r="ONF6" s="428"/>
      <c r="ONG6" s="428"/>
      <c r="ONH6" s="428"/>
      <c r="ONI6" s="428"/>
      <c r="ONJ6" s="428"/>
      <c r="ONK6" s="428"/>
      <c r="ONL6" s="428"/>
      <c r="ONM6" s="428"/>
      <c r="ONN6" s="428"/>
      <c r="ONO6" s="428"/>
      <c r="ONP6" s="428"/>
      <c r="ONQ6" s="428"/>
      <c r="ONR6" s="428"/>
      <c r="ONS6" s="428"/>
      <c r="ONT6" s="428"/>
      <c r="ONU6" s="428"/>
      <c r="ONV6" s="428"/>
      <c r="ONW6" s="428"/>
      <c r="ONX6" s="428"/>
      <c r="ONY6" s="428"/>
      <c r="ONZ6" s="428"/>
      <c r="OOA6" s="428"/>
      <c r="OOB6" s="428"/>
      <c r="OOC6" s="428"/>
      <c r="OOD6" s="428"/>
      <c r="OOE6" s="428"/>
      <c r="OOF6" s="428"/>
      <c r="OOG6" s="428"/>
      <c r="OOH6" s="428"/>
      <c r="OOI6" s="428"/>
      <c r="OOJ6" s="428"/>
      <c r="OOK6" s="428"/>
      <c r="OOL6" s="428"/>
      <c r="OOM6" s="428"/>
      <c r="OON6" s="428"/>
      <c r="OOO6" s="428"/>
      <c r="OOP6" s="428"/>
      <c r="OOQ6" s="428"/>
      <c r="OOR6" s="428"/>
      <c r="OOS6" s="428"/>
      <c r="OOT6" s="428"/>
      <c r="OOU6" s="428"/>
      <c r="OOV6" s="428"/>
      <c r="OOW6" s="428"/>
      <c r="OOX6" s="428"/>
      <c r="OOY6" s="428"/>
      <c r="OOZ6" s="428"/>
      <c r="OPA6" s="428"/>
      <c r="OPB6" s="428"/>
      <c r="OPC6" s="428"/>
      <c r="OPD6" s="428"/>
      <c r="OPE6" s="428"/>
      <c r="OPF6" s="428"/>
      <c r="OPG6" s="428"/>
      <c r="OPH6" s="428"/>
      <c r="OPI6" s="428"/>
      <c r="OPJ6" s="428"/>
      <c r="OPK6" s="428"/>
      <c r="OPL6" s="428"/>
      <c r="OPM6" s="428"/>
      <c r="OPN6" s="428"/>
      <c r="OPO6" s="428"/>
      <c r="OPP6" s="428"/>
      <c r="OPQ6" s="428"/>
      <c r="OPR6" s="428"/>
      <c r="OPS6" s="428"/>
      <c r="OPT6" s="428"/>
      <c r="OPU6" s="428"/>
      <c r="OPV6" s="428"/>
      <c r="OPW6" s="428"/>
      <c r="OPX6" s="428"/>
      <c r="OPY6" s="428"/>
      <c r="OPZ6" s="428"/>
      <c r="OQA6" s="428"/>
      <c r="OQB6" s="428"/>
      <c r="OQC6" s="428"/>
      <c r="OQD6" s="428"/>
      <c r="OQE6" s="428"/>
      <c r="OQF6" s="428"/>
      <c r="OQG6" s="428"/>
      <c r="OQH6" s="428"/>
      <c r="OQI6" s="428"/>
      <c r="OQJ6" s="428"/>
      <c r="OQK6" s="428"/>
      <c r="OQL6" s="428"/>
      <c r="OQM6" s="428"/>
      <c r="OQN6" s="428"/>
      <c r="OQO6" s="428"/>
      <c r="OQP6" s="428"/>
      <c r="OQQ6" s="428"/>
      <c r="OQR6" s="428"/>
      <c r="OQS6" s="428"/>
      <c r="OQT6" s="428"/>
      <c r="OQU6" s="428"/>
      <c r="OQV6" s="428"/>
      <c r="OQW6" s="428"/>
      <c r="OQX6" s="428"/>
      <c r="OQY6" s="428"/>
      <c r="OQZ6" s="428"/>
      <c r="ORA6" s="428"/>
      <c r="ORB6" s="428"/>
      <c r="ORC6" s="428"/>
      <c r="ORD6" s="428"/>
      <c r="ORE6" s="428"/>
      <c r="ORF6" s="428"/>
      <c r="ORG6" s="428"/>
      <c r="ORH6" s="428"/>
      <c r="ORI6" s="428"/>
      <c r="ORJ6" s="428"/>
      <c r="ORK6" s="428"/>
      <c r="ORL6" s="428"/>
      <c r="ORM6" s="428"/>
      <c r="ORN6" s="428"/>
      <c r="ORO6" s="428"/>
      <c r="ORP6" s="428"/>
      <c r="ORQ6" s="428"/>
      <c r="ORR6" s="428"/>
      <c r="ORS6" s="428"/>
      <c r="ORT6" s="428"/>
      <c r="ORU6" s="428"/>
      <c r="ORV6" s="428"/>
      <c r="ORW6" s="428"/>
      <c r="ORX6" s="428"/>
      <c r="ORY6" s="428"/>
      <c r="ORZ6" s="428"/>
      <c r="OSA6" s="428"/>
      <c r="OSB6" s="428"/>
      <c r="OSC6" s="428"/>
      <c r="OSD6" s="428"/>
      <c r="OSE6" s="428"/>
      <c r="OSF6" s="428"/>
      <c r="OSG6" s="428"/>
      <c r="OSH6" s="428"/>
      <c r="OSI6" s="428"/>
      <c r="OSJ6" s="428"/>
      <c r="OSK6" s="428"/>
      <c r="OSL6" s="428"/>
      <c r="OSM6" s="428"/>
      <c r="OSN6" s="428"/>
      <c r="OSO6" s="428"/>
      <c r="OSP6" s="428"/>
      <c r="OSQ6" s="428"/>
      <c r="OSR6" s="428"/>
      <c r="OSS6" s="428"/>
      <c r="OST6" s="428"/>
      <c r="OSU6" s="428"/>
      <c r="OSV6" s="428"/>
      <c r="OSW6" s="428"/>
      <c r="OSX6" s="428"/>
      <c r="OSY6" s="428"/>
      <c r="OSZ6" s="428"/>
      <c r="OTA6" s="428"/>
      <c r="OTB6" s="428"/>
      <c r="OTC6" s="428"/>
      <c r="OTD6" s="428"/>
      <c r="OTE6" s="428"/>
      <c r="OTF6" s="428"/>
      <c r="OTG6" s="428"/>
      <c r="OTH6" s="428"/>
      <c r="OTI6" s="428"/>
      <c r="OTJ6" s="428"/>
      <c r="OTK6" s="428"/>
      <c r="OTL6" s="428"/>
      <c r="OTM6" s="428"/>
      <c r="OTN6" s="428"/>
      <c r="OTO6" s="428"/>
      <c r="OTP6" s="428"/>
      <c r="OTQ6" s="428"/>
      <c r="OTR6" s="428"/>
      <c r="OTS6" s="428"/>
      <c r="OTT6" s="428"/>
      <c r="OTU6" s="428"/>
      <c r="OTV6" s="428"/>
      <c r="OTW6" s="428"/>
      <c r="OTX6" s="428"/>
      <c r="OTY6" s="428"/>
      <c r="OTZ6" s="428"/>
      <c r="OUA6" s="428"/>
      <c r="OUB6" s="428"/>
      <c r="OUC6" s="428"/>
      <c r="OUD6" s="428"/>
      <c r="OUE6" s="428"/>
      <c r="OUF6" s="428"/>
      <c r="OUG6" s="428"/>
      <c r="OUH6" s="428"/>
      <c r="OUI6" s="428"/>
      <c r="OUJ6" s="428"/>
      <c r="OUK6" s="428"/>
      <c r="OUL6" s="428"/>
      <c r="OUM6" s="428"/>
      <c r="OUN6" s="428"/>
      <c r="OUO6" s="428"/>
      <c r="OUP6" s="428"/>
      <c r="OUQ6" s="428"/>
      <c r="OUR6" s="428"/>
      <c r="OUS6" s="428"/>
      <c r="OUT6" s="428"/>
      <c r="OUU6" s="428"/>
      <c r="OUV6" s="428"/>
      <c r="OUW6" s="428"/>
      <c r="OUX6" s="428"/>
      <c r="OUY6" s="428"/>
      <c r="OUZ6" s="428"/>
      <c r="OVA6" s="428"/>
      <c r="OVB6" s="428"/>
      <c r="OVC6" s="428"/>
      <c r="OVD6" s="428"/>
      <c r="OVE6" s="428"/>
      <c r="OVF6" s="428"/>
      <c r="OVG6" s="428"/>
      <c r="OVH6" s="428"/>
      <c r="OVI6" s="428"/>
      <c r="OVJ6" s="428"/>
      <c r="OVK6" s="428"/>
      <c r="OVL6" s="428"/>
      <c r="OVM6" s="428"/>
      <c r="OVN6" s="428"/>
      <c r="OVO6" s="428"/>
      <c r="OVP6" s="428"/>
      <c r="OVQ6" s="428"/>
      <c r="OVR6" s="428"/>
      <c r="OVS6" s="428"/>
      <c r="OVT6" s="428"/>
      <c r="OVU6" s="428"/>
      <c r="OVV6" s="428"/>
      <c r="OVW6" s="428"/>
      <c r="OVX6" s="428"/>
      <c r="OVY6" s="428"/>
      <c r="OVZ6" s="428"/>
      <c r="OWA6" s="428"/>
      <c r="OWB6" s="428"/>
      <c r="OWC6" s="428"/>
      <c r="OWD6" s="428"/>
      <c r="OWE6" s="428"/>
      <c r="OWF6" s="428"/>
      <c r="OWG6" s="428"/>
      <c r="OWH6" s="428"/>
      <c r="OWI6" s="428"/>
      <c r="OWJ6" s="428"/>
      <c r="OWK6" s="428"/>
      <c r="OWL6" s="428"/>
      <c r="OWM6" s="428"/>
      <c r="OWN6" s="428"/>
      <c r="OWO6" s="428"/>
      <c r="OWP6" s="428"/>
      <c r="OWQ6" s="428"/>
      <c r="OWR6" s="428"/>
      <c r="OWS6" s="428"/>
      <c r="OWT6" s="428"/>
      <c r="OWU6" s="428"/>
      <c r="OWV6" s="428"/>
      <c r="OWW6" s="428"/>
      <c r="OWX6" s="428"/>
      <c r="OWY6" s="428"/>
      <c r="OWZ6" s="428"/>
      <c r="OXA6" s="428"/>
      <c r="OXB6" s="428"/>
      <c r="OXC6" s="428"/>
      <c r="OXD6" s="428"/>
      <c r="OXE6" s="428"/>
      <c r="OXF6" s="428"/>
      <c r="OXG6" s="428"/>
      <c r="OXH6" s="428"/>
      <c r="OXI6" s="428"/>
      <c r="OXJ6" s="428"/>
      <c r="OXK6" s="428"/>
      <c r="OXL6" s="428"/>
      <c r="OXM6" s="428"/>
      <c r="OXN6" s="428"/>
      <c r="OXO6" s="428"/>
      <c r="OXP6" s="428"/>
      <c r="OXQ6" s="428"/>
      <c r="OXR6" s="428"/>
      <c r="OXS6" s="428"/>
      <c r="OXT6" s="428"/>
      <c r="OXU6" s="428"/>
      <c r="OXV6" s="428"/>
      <c r="OXW6" s="428"/>
      <c r="OXX6" s="428"/>
      <c r="OXY6" s="428"/>
      <c r="OXZ6" s="428"/>
      <c r="OYA6" s="428"/>
      <c r="OYB6" s="428"/>
      <c r="OYC6" s="428"/>
      <c r="OYD6" s="428"/>
      <c r="OYE6" s="428"/>
      <c r="OYF6" s="428"/>
      <c r="OYG6" s="428"/>
      <c r="OYH6" s="428"/>
      <c r="OYI6" s="428"/>
      <c r="OYJ6" s="428"/>
      <c r="OYK6" s="428"/>
      <c r="OYL6" s="428"/>
      <c r="OYM6" s="428"/>
      <c r="OYN6" s="428"/>
      <c r="OYO6" s="428"/>
      <c r="OYP6" s="428"/>
      <c r="OYQ6" s="428"/>
      <c r="OYR6" s="428"/>
      <c r="OYS6" s="428"/>
      <c r="OYT6" s="428"/>
      <c r="OYU6" s="428"/>
      <c r="OYV6" s="428"/>
      <c r="OYW6" s="428"/>
      <c r="OYX6" s="428"/>
      <c r="OYY6" s="428"/>
      <c r="OYZ6" s="428"/>
      <c r="OZA6" s="428"/>
      <c r="OZB6" s="428"/>
      <c r="OZC6" s="428"/>
      <c r="OZD6" s="428"/>
      <c r="OZE6" s="428"/>
      <c r="OZF6" s="428"/>
      <c r="OZG6" s="428"/>
      <c r="OZH6" s="428"/>
      <c r="OZI6" s="428"/>
      <c r="OZJ6" s="428"/>
      <c r="OZK6" s="428"/>
      <c r="OZL6" s="428"/>
      <c r="OZM6" s="428"/>
      <c r="OZN6" s="428"/>
      <c r="OZO6" s="428"/>
      <c r="OZP6" s="428"/>
      <c r="OZQ6" s="428"/>
      <c r="OZR6" s="428"/>
      <c r="OZS6" s="428"/>
      <c r="OZT6" s="428"/>
      <c r="OZU6" s="428"/>
      <c r="OZV6" s="428"/>
      <c r="OZW6" s="428"/>
      <c r="OZX6" s="428"/>
      <c r="OZY6" s="428"/>
      <c r="OZZ6" s="428"/>
      <c r="PAA6" s="428"/>
      <c r="PAB6" s="428"/>
      <c r="PAC6" s="428"/>
      <c r="PAD6" s="428"/>
      <c r="PAE6" s="428"/>
      <c r="PAF6" s="428"/>
      <c r="PAG6" s="428"/>
      <c r="PAH6" s="428"/>
      <c r="PAI6" s="428"/>
      <c r="PAJ6" s="428"/>
      <c r="PAK6" s="428"/>
      <c r="PAL6" s="428"/>
      <c r="PAM6" s="428"/>
      <c r="PAN6" s="428"/>
      <c r="PAO6" s="428"/>
      <c r="PAP6" s="428"/>
      <c r="PAQ6" s="428"/>
      <c r="PAR6" s="428"/>
      <c r="PAS6" s="428"/>
      <c r="PAT6" s="428"/>
      <c r="PAU6" s="428"/>
      <c r="PAV6" s="428"/>
      <c r="PAW6" s="428"/>
      <c r="PAX6" s="428"/>
      <c r="PAY6" s="428"/>
      <c r="PAZ6" s="428"/>
      <c r="PBA6" s="428"/>
      <c r="PBB6" s="428"/>
      <c r="PBC6" s="428"/>
      <c r="PBD6" s="428"/>
      <c r="PBE6" s="428"/>
      <c r="PBF6" s="428"/>
      <c r="PBG6" s="428"/>
      <c r="PBH6" s="428"/>
      <c r="PBI6" s="428"/>
      <c r="PBJ6" s="428"/>
      <c r="PBK6" s="428"/>
      <c r="PBL6" s="428"/>
      <c r="PBM6" s="428"/>
      <c r="PBN6" s="428"/>
      <c r="PBO6" s="428"/>
      <c r="PBP6" s="428"/>
      <c r="PBQ6" s="428"/>
      <c r="PBR6" s="428"/>
      <c r="PBS6" s="428"/>
      <c r="PBT6" s="428"/>
      <c r="PBU6" s="428"/>
      <c r="PBV6" s="428"/>
      <c r="PBW6" s="428"/>
      <c r="PBX6" s="428"/>
      <c r="PBY6" s="428"/>
      <c r="PBZ6" s="428"/>
      <c r="PCA6" s="428"/>
      <c r="PCB6" s="428"/>
      <c r="PCC6" s="428"/>
      <c r="PCD6" s="428"/>
      <c r="PCE6" s="428"/>
      <c r="PCF6" s="428"/>
      <c r="PCG6" s="428"/>
      <c r="PCH6" s="428"/>
      <c r="PCI6" s="428"/>
      <c r="PCJ6" s="428"/>
      <c r="PCK6" s="428"/>
      <c r="PCL6" s="428"/>
      <c r="PCM6" s="428"/>
      <c r="PCN6" s="428"/>
      <c r="PCO6" s="428"/>
      <c r="PCP6" s="428"/>
      <c r="PCQ6" s="428"/>
      <c r="PCR6" s="428"/>
      <c r="PCS6" s="428"/>
      <c r="PCT6" s="428"/>
      <c r="PCU6" s="428"/>
      <c r="PCV6" s="428"/>
      <c r="PCW6" s="428"/>
      <c r="PCX6" s="428"/>
      <c r="PCY6" s="428"/>
      <c r="PCZ6" s="428"/>
      <c r="PDA6" s="428"/>
      <c r="PDB6" s="428"/>
      <c r="PDC6" s="428"/>
      <c r="PDD6" s="428"/>
      <c r="PDE6" s="428"/>
      <c r="PDF6" s="428"/>
      <c r="PDG6" s="428"/>
      <c r="PDH6" s="428"/>
      <c r="PDI6" s="428"/>
      <c r="PDJ6" s="428"/>
      <c r="PDK6" s="428"/>
      <c r="PDL6" s="428"/>
      <c r="PDM6" s="428"/>
      <c r="PDN6" s="428"/>
      <c r="PDO6" s="428"/>
      <c r="PDP6" s="428"/>
      <c r="PDQ6" s="428"/>
      <c r="PDR6" s="428"/>
      <c r="PDS6" s="428"/>
      <c r="PDT6" s="428"/>
      <c r="PDU6" s="428"/>
      <c r="PDV6" s="428"/>
      <c r="PDW6" s="428"/>
      <c r="PDX6" s="428"/>
      <c r="PDY6" s="428"/>
      <c r="PDZ6" s="428"/>
      <c r="PEA6" s="428"/>
      <c r="PEB6" s="428"/>
      <c r="PEC6" s="428"/>
      <c r="PED6" s="428"/>
      <c r="PEE6" s="428"/>
      <c r="PEF6" s="428"/>
      <c r="PEG6" s="428"/>
      <c r="PEH6" s="428"/>
      <c r="PEI6" s="428"/>
      <c r="PEJ6" s="428"/>
      <c r="PEK6" s="428"/>
      <c r="PEL6" s="428"/>
      <c r="PEM6" s="428"/>
      <c r="PEN6" s="428"/>
      <c r="PEO6" s="428"/>
      <c r="PEP6" s="428"/>
      <c r="PEQ6" s="428"/>
      <c r="PER6" s="428"/>
      <c r="PES6" s="428"/>
      <c r="PET6" s="428"/>
      <c r="PEU6" s="428"/>
      <c r="PEV6" s="428"/>
      <c r="PEW6" s="428"/>
      <c r="PEX6" s="428"/>
      <c r="PEY6" s="428"/>
      <c r="PEZ6" s="428"/>
      <c r="PFA6" s="428"/>
      <c r="PFB6" s="428"/>
      <c r="PFC6" s="428"/>
      <c r="PFD6" s="428"/>
      <c r="PFE6" s="428"/>
      <c r="PFF6" s="428"/>
      <c r="PFG6" s="428"/>
      <c r="PFH6" s="428"/>
      <c r="PFI6" s="428"/>
      <c r="PFJ6" s="428"/>
      <c r="PFK6" s="428"/>
      <c r="PFL6" s="428"/>
      <c r="PFM6" s="428"/>
      <c r="PFN6" s="428"/>
      <c r="PFO6" s="428"/>
      <c r="PFP6" s="428"/>
      <c r="PFQ6" s="428"/>
      <c r="PFR6" s="428"/>
      <c r="PFS6" s="428"/>
      <c r="PFT6" s="428"/>
      <c r="PFU6" s="428"/>
      <c r="PFV6" s="428"/>
      <c r="PFW6" s="428"/>
      <c r="PFX6" s="428"/>
      <c r="PFY6" s="428"/>
      <c r="PFZ6" s="428"/>
      <c r="PGA6" s="428"/>
      <c r="PGB6" s="428"/>
      <c r="PGC6" s="428"/>
      <c r="PGD6" s="428"/>
      <c r="PGE6" s="428"/>
      <c r="PGF6" s="428"/>
      <c r="PGG6" s="428"/>
      <c r="PGH6" s="428"/>
      <c r="PGI6" s="428"/>
      <c r="PGJ6" s="428"/>
      <c r="PGK6" s="428"/>
      <c r="PGL6" s="428"/>
      <c r="PGM6" s="428"/>
      <c r="PGN6" s="428"/>
      <c r="PGO6" s="428"/>
      <c r="PGP6" s="428"/>
      <c r="PGQ6" s="428"/>
      <c r="PGR6" s="428"/>
      <c r="PGS6" s="428"/>
      <c r="PGT6" s="428"/>
      <c r="PGU6" s="428"/>
      <c r="PGV6" s="428"/>
      <c r="PGW6" s="428"/>
      <c r="PGX6" s="428"/>
      <c r="PGY6" s="428"/>
      <c r="PGZ6" s="428"/>
      <c r="PHA6" s="428"/>
      <c r="PHB6" s="428"/>
      <c r="PHC6" s="428"/>
      <c r="PHD6" s="428"/>
      <c r="PHE6" s="428"/>
      <c r="PHF6" s="428"/>
      <c r="PHG6" s="428"/>
      <c r="PHH6" s="428"/>
      <c r="PHI6" s="428"/>
      <c r="PHJ6" s="428"/>
      <c r="PHK6" s="428"/>
      <c r="PHL6" s="428"/>
      <c r="PHM6" s="428"/>
      <c r="PHN6" s="428"/>
      <c r="PHO6" s="428"/>
      <c r="PHP6" s="428"/>
      <c r="PHQ6" s="428"/>
      <c r="PHR6" s="428"/>
      <c r="PHS6" s="428"/>
      <c r="PHT6" s="428"/>
      <c r="PHU6" s="428"/>
      <c r="PHV6" s="428"/>
      <c r="PHW6" s="428"/>
      <c r="PHX6" s="428"/>
      <c r="PHY6" s="428"/>
      <c r="PHZ6" s="428"/>
      <c r="PIA6" s="428"/>
      <c r="PIB6" s="428"/>
      <c r="PIC6" s="428"/>
      <c r="PID6" s="428"/>
      <c r="PIE6" s="428"/>
      <c r="PIF6" s="428"/>
      <c r="PIG6" s="428"/>
      <c r="PIH6" s="428"/>
      <c r="PII6" s="428"/>
      <c r="PIJ6" s="428"/>
      <c r="PIK6" s="428"/>
      <c r="PIL6" s="428"/>
      <c r="PIM6" s="428"/>
      <c r="PIN6" s="428"/>
      <c r="PIO6" s="428"/>
      <c r="PIP6" s="428"/>
      <c r="PIQ6" s="428"/>
      <c r="PIR6" s="428"/>
      <c r="PIS6" s="428"/>
      <c r="PIT6" s="428"/>
      <c r="PIU6" s="428"/>
      <c r="PIV6" s="428"/>
      <c r="PIW6" s="428"/>
      <c r="PIX6" s="428"/>
      <c r="PIY6" s="428"/>
      <c r="PIZ6" s="428"/>
      <c r="PJA6" s="428"/>
      <c r="PJB6" s="428"/>
      <c r="PJC6" s="428"/>
      <c r="PJD6" s="428"/>
      <c r="PJE6" s="428"/>
      <c r="PJF6" s="428"/>
      <c r="PJG6" s="428"/>
      <c r="PJH6" s="428"/>
      <c r="PJI6" s="428"/>
      <c r="PJJ6" s="428"/>
      <c r="PJK6" s="428"/>
      <c r="PJL6" s="428"/>
      <c r="PJM6" s="428"/>
      <c r="PJN6" s="428"/>
      <c r="PJO6" s="428"/>
      <c r="PJP6" s="428"/>
      <c r="PJQ6" s="428"/>
      <c r="PJR6" s="428"/>
      <c r="PJS6" s="428"/>
      <c r="PJT6" s="428"/>
      <c r="PJU6" s="428"/>
      <c r="PJV6" s="428"/>
      <c r="PJW6" s="428"/>
      <c r="PJX6" s="428"/>
      <c r="PJY6" s="428"/>
      <c r="PJZ6" s="428"/>
      <c r="PKA6" s="428"/>
      <c r="PKB6" s="428"/>
      <c r="PKC6" s="428"/>
      <c r="PKD6" s="428"/>
      <c r="PKE6" s="428"/>
      <c r="PKF6" s="428"/>
      <c r="PKG6" s="428"/>
      <c r="PKH6" s="428"/>
      <c r="PKI6" s="428"/>
      <c r="PKJ6" s="428"/>
      <c r="PKK6" s="428"/>
      <c r="PKL6" s="428"/>
      <c r="PKM6" s="428"/>
      <c r="PKN6" s="428"/>
      <c r="PKO6" s="428"/>
      <c r="PKP6" s="428"/>
      <c r="PKQ6" s="428"/>
      <c r="PKR6" s="428"/>
      <c r="PKS6" s="428"/>
      <c r="PKT6" s="428"/>
      <c r="PKU6" s="428"/>
      <c r="PKV6" s="428"/>
      <c r="PKW6" s="428"/>
      <c r="PKX6" s="428"/>
      <c r="PKY6" s="428"/>
      <c r="PKZ6" s="428"/>
      <c r="PLA6" s="428"/>
      <c r="PLB6" s="428"/>
      <c r="PLC6" s="428"/>
      <c r="PLD6" s="428"/>
      <c r="PLE6" s="428"/>
      <c r="PLF6" s="428"/>
      <c r="PLG6" s="428"/>
      <c r="PLH6" s="428"/>
      <c r="PLI6" s="428"/>
      <c r="PLJ6" s="428"/>
      <c r="PLK6" s="428"/>
      <c r="PLL6" s="428"/>
      <c r="PLM6" s="428"/>
      <c r="PLN6" s="428"/>
      <c r="PLO6" s="428"/>
      <c r="PLP6" s="428"/>
      <c r="PLQ6" s="428"/>
      <c r="PLR6" s="428"/>
      <c r="PLS6" s="428"/>
      <c r="PLT6" s="428"/>
      <c r="PLU6" s="428"/>
      <c r="PLV6" s="428"/>
      <c r="PLW6" s="428"/>
      <c r="PLX6" s="428"/>
      <c r="PLY6" s="428"/>
      <c r="PLZ6" s="428"/>
      <c r="PMA6" s="428"/>
      <c r="PMB6" s="428"/>
      <c r="PMC6" s="428"/>
      <c r="PMD6" s="428"/>
      <c r="PME6" s="428"/>
      <c r="PMF6" s="428"/>
      <c r="PMG6" s="428"/>
      <c r="PMH6" s="428"/>
      <c r="PMI6" s="428"/>
      <c r="PMJ6" s="428"/>
      <c r="PMK6" s="428"/>
      <c r="PML6" s="428"/>
      <c r="PMM6" s="428"/>
      <c r="PMN6" s="428"/>
      <c r="PMO6" s="428"/>
      <c r="PMP6" s="428"/>
      <c r="PMQ6" s="428"/>
      <c r="PMR6" s="428"/>
      <c r="PMS6" s="428"/>
      <c r="PMT6" s="428"/>
      <c r="PMU6" s="428"/>
      <c r="PMV6" s="428"/>
      <c r="PMW6" s="428"/>
      <c r="PMX6" s="428"/>
      <c r="PMY6" s="428"/>
      <c r="PMZ6" s="428"/>
      <c r="PNA6" s="428"/>
      <c r="PNB6" s="428"/>
      <c r="PNC6" s="428"/>
      <c r="PND6" s="428"/>
      <c r="PNE6" s="428"/>
      <c r="PNF6" s="428"/>
      <c r="PNG6" s="428"/>
      <c r="PNH6" s="428"/>
      <c r="PNI6" s="428"/>
      <c r="PNJ6" s="428"/>
      <c r="PNK6" s="428"/>
      <c r="PNL6" s="428"/>
      <c r="PNM6" s="428"/>
      <c r="PNN6" s="428"/>
      <c r="PNO6" s="428"/>
      <c r="PNP6" s="428"/>
      <c r="PNQ6" s="428"/>
      <c r="PNR6" s="428"/>
      <c r="PNS6" s="428"/>
      <c r="PNT6" s="428"/>
      <c r="PNU6" s="428"/>
      <c r="PNV6" s="428"/>
      <c r="PNW6" s="428"/>
      <c r="PNX6" s="428"/>
      <c r="PNY6" s="428"/>
      <c r="PNZ6" s="428"/>
      <c r="POA6" s="428"/>
      <c r="POB6" s="428"/>
      <c r="POC6" s="428"/>
      <c r="POD6" s="428"/>
      <c r="POE6" s="428"/>
      <c r="POF6" s="428"/>
      <c r="POG6" s="428"/>
      <c r="POH6" s="428"/>
      <c r="POI6" s="428"/>
      <c r="POJ6" s="428"/>
      <c r="POK6" s="428"/>
      <c r="POL6" s="428"/>
      <c r="POM6" s="428"/>
      <c r="PON6" s="428"/>
      <c r="POO6" s="428"/>
      <c r="POP6" s="428"/>
      <c r="POQ6" s="428"/>
      <c r="POR6" s="428"/>
      <c r="POS6" s="428"/>
      <c r="POT6" s="428"/>
      <c r="POU6" s="428"/>
      <c r="POV6" s="428"/>
      <c r="POW6" s="428"/>
      <c r="POX6" s="428"/>
      <c r="POY6" s="428"/>
      <c r="POZ6" s="428"/>
      <c r="PPA6" s="428"/>
      <c r="PPB6" s="428"/>
      <c r="PPC6" s="428"/>
      <c r="PPD6" s="428"/>
      <c r="PPE6" s="428"/>
      <c r="PPF6" s="428"/>
      <c r="PPG6" s="428"/>
      <c r="PPH6" s="428"/>
      <c r="PPI6" s="428"/>
      <c r="PPJ6" s="428"/>
      <c r="PPK6" s="428"/>
      <c r="PPL6" s="428"/>
      <c r="PPM6" s="428"/>
      <c r="PPN6" s="428"/>
      <c r="PPO6" s="428"/>
      <c r="PPP6" s="428"/>
      <c r="PPQ6" s="428"/>
      <c r="PPR6" s="428"/>
      <c r="PPS6" s="428"/>
      <c r="PPT6" s="428"/>
      <c r="PPU6" s="428"/>
      <c r="PPV6" s="428"/>
      <c r="PPW6" s="428"/>
      <c r="PPX6" s="428"/>
      <c r="PPY6" s="428"/>
      <c r="PPZ6" s="428"/>
      <c r="PQA6" s="428"/>
      <c r="PQB6" s="428"/>
      <c r="PQC6" s="428"/>
      <c r="PQD6" s="428"/>
      <c r="PQE6" s="428"/>
      <c r="PQF6" s="428"/>
      <c r="PQG6" s="428"/>
      <c r="PQH6" s="428"/>
      <c r="PQI6" s="428"/>
      <c r="PQJ6" s="428"/>
      <c r="PQK6" s="428"/>
      <c r="PQL6" s="428"/>
      <c r="PQM6" s="428"/>
      <c r="PQN6" s="428"/>
      <c r="PQO6" s="428"/>
      <c r="PQP6" s="428"/>
      <c r="PQQ6" s="428"/>
      <c r="PQR6" s="428"/>
      <c r="PQS6" s="428"/>
      <c r="PQT6" s="428"/>
      <c r="PQU6" s="428"/>
      <c r="PQV6" s="428"/>
      <c r="PQW6" s="428"/>
      <c r="PQX6" s="428"/>
      <c r="PQY6" s="428"/>
      <c r="PQZ6" s="428"/>
      <c r="PRA6" s="428"/>
      <c r="PRB6" s="428"/>
      <c r="PRC6" s="428"/>
      <c r="PRD6" s="428"/>
      <c r="PRE6" s="428"/>
      <c r="PRF6" s="428"/>
      <c r="PRG6" s="428"/>
      <c r="PRH6" s="428"/>
      <c r="PRI6" s="428"/>
      <c r="PRJ6" s="428"/>
      <c r="PRK6" s="428"/>
      <c r="PRL6" s="428"/>
      <c r="PRM6" s="428"/>
      <c r="PRN6" s="428"/>
      <c r="PRO6" s="428"/>
      <c r="PRP6" s="428"/>
      <c r="PRQ6" s="428"/>
      <c r="PRR6" s="428"/>
      <c r="PRS6" s="428"/>
      <c r="PRT6" s="428"/>
      <c r="PRU6" s="428"/>
      <c r="PRV6" s="428"/>
      <c r="PRW6" s="428"/>
      <c r="PRX6" s="428"/>
      <c r="PRY6" s="428"/>
      <c r="PRZ6" s="428"/>
      <c r="PSA6" s="428"/>
      <c r="PSB6" s="428"/>
      <c r="PSC6" s="428"/>
      <c r="PSD6" s="428"/>
      <c r="PSE6" s="428"/>
      <c r="PSF6" s="428"/>
      <c r="PSG6" s="428"/>
      <c r="PSH6" s="428"/>
      <c r="PSI6" s="428"/>
      <c r="PSJ6" s="428"/>
      <c r="PSK6" s="428"/>
      <c r="PSL6" s="428"/>
      <c r="PSM6" s="428"/>
      <c r="PSN6" s="428"/>
      <c r="PSO6" s="428"/>
      <c r="PSP6" s="428"/>
      <c r="PSQ6" s="428"/>
      <c r="PSR6" s="428"/>
      <c r="PSS6" s="428"/>
      <c r="PST6" s="428"/>
      <c r="PSU6" s="428"/>
      <c r="PSV6" s="428"/>
      <c r="PSW6" s="428"/>
      <c r="PSX6" s="428"/>
      <c r="PSY6" s="428"/>
      <c r="PSZ6" s="428"/>
      <c r="PTA6" s="428"/>
      <c r="PTB6" s="428"/>
      <c r="PTC6" s="428"/>
      <c r="PTD6" s="428"/>
      <c r="PTE6" s="428"/>
      <c r="PTF6" s="428"/>
      <c r="PTG6" s="428"/>
      <c r="PTH6" s="428"/>
      <c r="PTI6" s="428"/>
      <c r="PTJ6" s="428"/>
      <c r="PTK6" s="428"/>
      <c r="PTL6" s="428"/>
      <c r="PTM6" s="428"/>
      <c r="PTN6" s="428"/>
      <c r="PTO6" s="428"/>
      <c r="PTP6" s="428"/>
      <c r="PTQ6" s="428"/>
      <c r="PTR6" s="428"/>
      <c r="PTS6" s="428"/>
      <c r="PTT6" s="428"/>
      <c r="PTU6" s="428"/>
      <c r="PTV6" s="428"/>
      <c r="PTW6" s="428"/>
      <c r="PTX6" s="428"/>
      <c r="PTY6" s="428"/>
      <c r="PTZ6" s="428"/>
      <c r="PUA6" s="428"/>
      <c r="PUB6" s="428"/>
      <c r="PUC6" s="428"/>
      <c r="PUD6" s="428"/>
      <c r="PUE6" s="428"/>
      <c r="PUF6" s="428"/>
      <c r="PUG6" s="428"/>
      <c r="PUH6" s="428"/>
      <c r="PUI6" s="428"/>
      <c r="PUJ6" s="428"/>
      <c r="PUK6" s="428"/>
      <c r="PUL6" s="428"/>
      <c r="PUM6" s="428"/>
      <c r="PUN6" s="428"/>
      <c r="PUO6" s="428"/>
      <c r="PUP6" s="428"/>
      <c r="PUQ6" s="428"/>
      <c r="PUR6" s="428"/>
      <c r="PUS6" s="428"/>
      <c r="PUT6" s="428"/>
      <c r="PUU6" s="428"/>
      <c r="PUV6" s="428"/>
      <c r="PUW6" s="428"/>
      <c r="PUX6" s="428"/>
      <c r="PUY6" s="428"/>
      <c r="PUZ6" s="428"/>
      <c r="PVA6" s="428"/>
      <c r="PVB6" s="428"/>
      <c r="PVC6" s="428"/>
      <c r="PVD6" s="428"/>
      <c r="PVE6" s="428"/>
      <c r="PVF6" s="428"/>
      <c r="PVG6" s="428"/>
      <c r="PVH6" s="428"/>
      <c r="PVI6" s="428"/>
      <c r="PVJ6" s="428"/>
      <c r="PVK6" s="428"/>
      <c r="PVL6" s="428"/>
      <c r="PVM6" s="428"/>
      <c r="PVN6" s="428"/>
      <c r="PVO6" s="428"/>
      <c r="PVP6" s="428"/>
      <c r="PVQ6" s="428"/>
      <c r="PVR6" s="428"/>
      <c r="PVS6" s="428"/>
      <c r="PVT6" s="428"/>
      <c r="PVU6" s="428"/>
      <c r="PVV6" s="428"/>
      <c r="PVW6" s="428"/>
      <c r="PVX6" s="428"/>
      <c r="PVY6" s="428"/>
      <c r="PVZ6" s="428"/>
      <c r="PWA6" s="428"/>
      <c r="PWB6" s="428"/>
      <c r="PWC6" s="428"/>
      <c r="PWD6" s="428"/>
      <c r="PWE6" s="428"/>
      <c r="PWF6" s="428"/>
      <c r="PWG6" s="428"/>
      <c r="PWH6" s="428"/>
      <c r="PWI6" s="428"/>
      <c r="PWJ6" s="428"/>
      <c r="PWK6" s="428"/>
      <c r="PWL6" s="428"/>
      <c r="PWM6" s="428"/>
      <c r="PWN6" s="428"/>
      <c r="PWO6" s="428"/>
      <c r="PWP6" s="428"/>
      <c r="PWQ6" s="428"/>
      <c r="PWR6" s="428"/>
      <c r="PWS6" s="428"/>
      <c r="PWT6" s="428"/>
      <c r="PWU6" s="428"/>
      <c r="PWV6" s="428"/>
      <c r="PWW6" s="428"/>
      <c r="PWX6" s="428"/>
      <c r="PWY6" s="428"/>
      <c r="PWZ6" s="428"/>
      <c r="PXA6" s="428"/>
      <c r="PXB6" s="428"/>
      <c r="PXC6" s="428"/>
      <c r="PXD6" s="428"/>
      <c r="PXE6" s="428"/>
      <c r="PXF6" s="428"/>
      <c r="PXG6" s="428"/>
      <c r="PXH6" s="428"/>
      <c r="PXI6" s="428"/>
      <c r="PXJ6" s="428"/>
      <c r="PXK6" s="428"/>
      <c r="PXL6" s="428"/>
      <c r="PXM6" s="428"/>
      <c r="PXN6" s="428"/>
      <c r="PXO6" s="428"/>
      <c r="PXP6" s="428"/>
      <c r="PXQ6" s="428"/>
      <c r="PXR6" s="428"/>
      <c r="PXS6" s="428"/>
      <c r="PXT6" s="428"/>
      <c r="PXU6" s="428"/>
      <c r="PXV6" s="428"/>
      <c r="PXW6" s="428"/>
      <c r="PXX6" s="428"/>
      <c r="PXY6" s="428"/>
      <c r="PXZ6" s="428"/>
      <c r="PYA6" s="428"/>
      <c r="PYB6" s="428"/>
      <c r="PYC6" s="428"/>
      <c r="PYD6" s="428"/>
      <c r="PYE6" s="428"/>
      <c r="PYF6" s="428"/>
      <c r="PYG6" s="428"/>
      <c r="PYH6" s="428"/>
      <c r="PYI6" s="428"/>
      <c r="PYJ6" s="428"/>
      <c r="PYK6" s="428"/>
      <c r="PYL6" s="428"/>
      <c r="PYM6" s="428"/>
      <c r="PYN6" s="428"/>
      <c r="PYO6" s="428"/>
      <c r="PYP6" s="428"/>
      <c r="PYQ6" s="428"/>
      <c r="PYR6" s="428"/>
      <c r="PYS6" s="428"/>
      <c r="PYT6" s="428"/>
      <c r="PYU6" s="428"/>
      <c r="PYV6" s="428"/>
      <c r="PYW6" s="428"/>
      <c r="PYX6" s="428"/>
      <c r="PYY6" s="428"/>
      <c r="PYZ6" s="428"/>
      <c r="PZA6" s="428"/>
      <c r="PZB6" s="428"/>
      <c r="PZC6" s="428"/>
      <c r="PZD6" s="428"/>
      <c r="PZE6" s="428"/>
      <c r="PZF6" s="428"/>
      <c r="PZG6" s="428"/>
      <c r="PZH6" s="428"/>
      <c r="PZI6" s="428"/>
      <c r="PZJ6" s="428"/>
      <c r="PZK6" s="428"/>
      <c r="PZL6" s="428"/>
      <c r="PZM6" s="428"/>
      <c r="PZN6" s="428"/>
      <c r="PZO6" s="428"/>
      <c r="PZP6" s="428"/>
      <c r="PZQ6" s="428"/>
      <c r="PZR6" s="428"/>
      <c r="PZS6" s="428"/>
      <c r="PZT6" s="428"/>
      <c r="PZU6" s="428"/>
      <c r="PZV6" s="428"/>
      <c r="PZW6" s="428"/>
      <c r="PZX6" s="428"/>
      <c r="PZY6" s="428"/>
      <c r="PZZ6" s="428"/>
      <c r="QAA6" s="428"/>
      <c r="QAB6" s="428"/>
      <c r="QAC6" s="428"/>
      <c r="QAD6" s="428"/>
      <c r="QAE6" s="428"/>
      <c r="QAF6" s="428"/>
      <c r="QAG6" s="428"/>
      <c r="QAH6" s="428"/>
      <c r="QAI6" s="428"/>
      <c r="QAJ6" s="428"/>
      <c r="QAK6" s="428"/>
      <c r="QAL6" s="428"/>
      <c r="QAM6" s="428"/>
      <c r="QAN6" s="428"/>
      <c r="QAO6" s="428"/>
      <c r="QAP6" s="428"/>
      <c r="QAQ6" s="428"/>
      <c r="QAR6" s="428"/>
      <c r="QAS6" s="428"/>
      <c r="QAT6" s="428"/>
      <c r="QAU6" s="428"/>
      <c r="QAV6" s="428"/>
      <c r="QAW6" s="428"/>
      <c r="QAX6" s="428"/>
      <c r="QAY6" s="428"/>
      <c r="QAZ6" s="428"/>
      <c r="QBA6" s="428"/>
      <c r="QBB6" s="428"/>
      <c r="QBC6" s="428"/>
      <c r="QBD6" s="428"/>
      <c r="QBE6" s="428"/>
      <c r="QBF6" s="428"/>
      <c r="QBG6" s="428"/>
      <c r="QBH6" s="428"/>
      <c r="QBI6" s="428"/>
      <c r="QBJ6" s="428"/>
      <c r="QBK6" s="428"/>
      <c r="QBL6" s="428"/>
      <c r="QBM6" s="428"/>
      <c r="QBN6" s="428"/>
      <c r="QBO6" s="428"/>
      <c r="QBP6" s="428"/>
      <c r="QBQ6" s="428"/>
      <c r="QBR6" s="428"/>
      <c r="QBS6" s="428"/>
      <c r="QBT6" s="428"/>
      <c r="QBU6" s="428"/>
      <c r="QBV6" s="428"/>
      <c r="QBW6" s="428"/>
      <c r="QBX6" s="428"/>
      <c r="QBY6" s="428"/>
      <c r="QBZ6" s="428"/>
      <c r="QCA6" s="428"/>
      <c r="QCB6" s="428"/>
      <c r="QCC6" s="428"/>
      <c r="QCD6" s="428"/>
      <c r="QCE6" s="428"/>
      <c r="QCF6" s="428"/>
      <c r="QCG6" s="428"/>
      <c r="QCH6" s="428"/>
      <c r="QCI6" s="428"/>
      <c r="QCJ6" s="428"/>
      <c r="QCK6" s="428"/>
      <c r="QCL6" s="428"/>
      <c r="QCM6" s="428"/>
      <c r="QCN6" s="428"/>
      <c r="QCO6" s="428"/>
      <c r="QCP6" s="428"/>
      <c r="QCQ6" s="428"/>
      <c r="QCR6" s="428"/>
      <c r="QCS6" s="428"/>
      <c r="QCT6" s="428"/>
      <c r="QCU6" s="428"/>
      <c r="QCV6" s="428"/>
      <c r="QCW6" s="428"/>
      <c r="QCX6" s="428"/>
      <c r="QCY6" s="428"/>
      <c r="QCZ6" s="428"/>
      <c r="QDA6" s="428"/>
      <c r="QDB6" s="428"/>
      <c r="QDC6" s="428"/>
      <c r="QDD6" s="428"/>
      <c r="QDE6" s="428"/>
      <c r="QDF6" s="428"/>
      <c r="QDG6" s="428"/>
      <c r="QDH6" s="428"/>
      <c r="QDI6" s="428"/>
      <c r="QDJ6" s="428"/>
      <c r="QDK6" s="428"/>
      <c r="QDL6" s="428"/>
      <c r="QDM6" s="428"/>
      <c r="QDN6" s="428"/>
      <c r="QDO6" s="428"/>
      <c r="QDP6" s="428"/>
      <c r="QDQ6" s="428"/>
      <c r="QDR6" s="428"/>
      <c r="QDS6" s="428"/>
      <c r="QDT6" s="428"/>
      <c r="QDU6" s="428"/>
      <c r="QDV6" s="428"/>
      <c r="QDW6" s="428"/>
      <c r="QDX6" s="428"/>
      <c r="QDY6" s="428"/>
      <c r="QDZ6" s="428"/>
      <c r="QEA6" s="428"/>
      <c r="QEB6" s="428"/>
      <c r="QEC6" s="428"/>
      <c r="QED6" s="428"/>
      <c r="QEE6" s="428"/>
      <c r="QEF6" s="428"/>
      <c r="QEG6" s="428"/>
      <c r="QEH6" s="428"/>
      <c r="QEI6" s="428"/>
      <c r="QEJ6" s="428"/>
      <c r="QEK6" s="428"/>
      <c r="QEL6" s="428"/>
      <c r="QEM6" s="428"/>
      <c r="QEN6" s="428"/>
      <c r="QEO6" s="428"/>
      <c r="QEP6" s="428"/>
      <c r="QEQ6" s="428"/>
      <c r="QER6" s="428"/>
      <c r="QES6" s="428"/>
      <c r="QET6" s="428"/>
      <c r="QEU6" s="428"/>
      <c r="QEV6" s="428"/>
      <c r="QEW6" s="428"/>
      <c r="QEX6" s="428"/>
      <c r="QEY6" s="428"/>
      <c r="QEZ6" s="428"/>
      <c r="QFA6" s="428"/>
      <c r="QFB6" s="428"/>
      <c r="QFC6" s="428"/>
      <c r="QFD6" s="428"/>
      <c r="QFE6" s="428"/>
      <c r="QFF6" s="428"/>
      <c r="QFG6" s="428"/>
      <c r="QFH6" s="428"/>
      <c r="QFI6" s="428"/>
      <c r="QFJ6" s="428"/>
      <c r="QFK6" s="428"/>
      <c r="QFL6" s="428"/>
      <c r="QFM6" s="428"/>
      <c r="QFN6" s="428"/>
      <c r="QFO6" s="428"/>
      <c r="QFP6" s="428"/>
      <c r="QFQ6" s="428"/>
      <c r="QFR6" s="428"/>
      <c r="QFS6" s="428"/>
      <c r="QFT6" s="428"/>
      <c r="QFU6" s="428"/>
      <c r="QFV6" s="428"/>
      <c r="QFW6" s="428"/>
      <c r="QFX6" s="428"/>
      <c r="QFY6" s="428"/>
      <c r="QFZ6" s="428"/>
      <c r="QGA6" s="428"/>
      <c r="QGB6" s="428"/>
      <c r="QGC6" s="428"/>
      <c r="QGD6" s="428"/>
      <c r="QGE6" s="428"/>
      <c r="QGF6" s="428"/>
      <c r="QGG6" s="428"/>
      <c r="QGH6" s="428"/>
      <c r="QGI6" s="428"/>
      <c r="QGJ6" s="428"/>
      <c r="QGK6" s="428"/>
      <c r="QGL6" s="428"/>
      <c r="QGM6" s="428"/>
      <c r="QGN6" s="428"/>
      <c r="QGO6" s="428"/>
      <c r="QGP6" s="428"/>
      <c r="QGQ6" s="428"/>
      <c r="QGR6" s="428"/>
      <c r="QGS6" s="428"/>
      <c r="QGT6" s="428"/>
      <c r="QGU6" s="428"/>
      <c r="QGV6" s="428"/>
      <c r="QGW6" s="428"/>
      <c r="QGX6" s="428"/>
      <c r="QGY6" s="428"/>
      <c r="QGZ6" s="428"/>
      <c r="QHA6" s="428"/>
      <c r="QHB6" s="428"/>
      <c r="QHC6" s="428"/>
      <c r="QHD6" s="428"/>
      <c r="QHE6" s="428"/>
      <c r="QHF6" s="428"/>
      <c r="QHG6" s="428"/>
      <c r="QHH6" s="428"/>
      <c r="QHI6" s="428"/>
      <c r="QHJ6" s="428"/>
      <c r="QHK6" s="428"/>
      <c r="QHL6" s="428"/>
      <c r="QHM6" s="428"/>
      <c r="QHN6" s="428"/>
      <c r="QHO6" s="428"/>
      <c r="QHP6" s="428"/>
      <c r="QHQ6" s="428"/>
      <c r="QHR6" s="428"/>
      <c r="QHS6" s="428"/>
      <c r="QHT6" s="428"/>
      <c r="QHU6" s="428"/>
      <c r="QHV6" s="428"/>
      <c r="QHW6" s="428"/>
      <c r="QHX6" s="428"/>
      <c r="QHY6" s="428"/>
      <c r="QHZ6" s="428"/>
      <c r="QIA6" s="428"/>
      <c r="QIB6" s="428"/>
      <c r="QIC6" s="428"/>
      <c r="QID6" s="428"/>
      <c r="QIE6" s="428"/>
      <c r="QIF6" s="428"/>
      <c r="QIG6" s="428"/>
      <c r="QIH6" s="428"/>
      <c r="QII6" s="428"/>
      <c r="QIJ6" s="428"/>
      <c r="QIK6" s="428"/>
      <c r="QIL6" s="428"/>
      <c r="QIM6" s="428"/>
      <c r="QIN6" s="428"/>
      <c r="QIO6" s="428"/>
      <c r="QIP6" s="428"/>
      <c r="QIQ6" s="428"/>
      <c r="QIR6" s="428"/>
      <c r="QIS6" s="428"/>
      <c r="QIT6" s="428"/>
      <c r="QIU6" s="428"/>
      <c r="QIV6" s="428"/>
      <c r="QIW6" s="428"/>
      <c r="QIX6" s="428"/>
      <c r="QIY6" s="428"/>
      <c r="QIZ6" s="428"/>
      <c r="QJA6" s="428"/>
      <c r="QJB6" s="428"/>
      <c r="QJC6" s="428"/>
      <c r="QJD6" s="428"/>
      <c r="QJE6" s="428"/>
      <c r="QJF6" s="428"/>
      <c r="QJG6" s="428"/>
      <c r="QJH6" s="428"/>
      <c r="QJI6" s="428"/>
      <c r="QJJ6" s="428"/>
      <c r="QJK6" s="428"/>
      <c r="QJL6" s="428"/>
      <c r="QJM6" s="428"/>
      <c r="QJN6" s="428"/>
      <c r="QJO6" s="428"/>
      <c r="QJP6" s="428"/>
      <c r="QJQ6" s="428"/>
      <c r="QJR6" s="428"/>
      <c r="QJS6" s="428"/>
      <c r="QJT6" s="428"/>
      <c r="QJU6" s="428"/>
      <c r="QJV6" s="428"/>
      <c r="QJW6" s="428"/>
      <c r="QJX6" s="428"/>
      <c r="QJY6" s="428"/>
      <c r="QJZ6" s="428"/>
      <c r="QKA6" s="428"/>
      <c r="QKB6" s="428"/>
      <c r="QKC6" s="428"/>
      <c r="QKD6" s="428"/>
      <c r="QKE6" s="428"/>
      <c r="QKF6" s="428"/>
      <c r="QKG6" s="428"/>
      <c r="QKH6" s="428"/>
      <c r="QKI6" s="428"/>
      <c r="QKJ6" s="428"/>
      <c r="QKK6" s="428"/>
      <c r="QKL6" s="428"/>
      <c r="QKM6" s="428"/>
      <c r="QKN6" s="428"/>
      <c r="QKO6" s="428"/>
      <c r="QKP6" s="428"/>
      <c r="QKQ6" s="428"/>
      <c r="QKR6" s="428"/>
      <c r="QKS6" s="428"/>
      <c r="QKT6" s="428"/>
      <c r="QKU6" s="428"/>
      <c r="QKV6" s="428"/>
      <c r="QKW6" s="428"/>
      <c r="QKX6" s="428"/>
      <c r="QKY6" s="428"/>
      <c r="QKZ6" s="428"/>
      <c r="QLA6" s="428"/>
      <c r="QLB6" s="428"/>
      <c r="QLC6" s="428"/>
      <c r="QLD6" s="428"/>
      <c r="QLE6" s="428"/>
      <c r="QLF6" s="428"/>
      <c r="QLG6" s="428"/>
      <c r="QLH6" s="428"/>
      <c r="QLI6" s="428"/>
      <c r="QLJ6" s="428"/>
      <c r="QLK6" s="428"/>
      <c r="QLL6" s="428"/>
      <c r="QLM6" s="428"/>
      <c r="QLN6" s="428"/>
      <c r="QLO6" s="428"/>
      <c r="QLP6" s="428"/>
      <c r="QLQ6" s="428"/>
      <c r="QLR6" s="428"/>
      <c r="QLS6" s="428"/>
      <c r="QLT6" s="428"/>
      <c r="QLU6" s="428"/>
      <c r="QLV6" s="428"/>
      <c r="QLW6" s="428"/>
      <c r="QLX6" s="428"/>
      <c r="QLY6" s="428"/>
      <c r="QLZ6" s="428"/>
      <c r="QMA6" s="428"/>
      <c r="QMB6" s="428"/>
      <c r="QMC6" s="428"/>
      <c r="QMD6" s="428"/>
      <c r="QME6" s="428"/>
      <c r="QMF6" s="428"/>
      <c r="QMG6" s="428"/>
      <c r="QMH6" s="428"/>
      <c r="QMI6" s="428"/>
      <c r="QMJ6" s="428"/>
      <c r="QMK6" s="428"/>
      <c r="QML6" s="428"/>
      <c r="QMM6" s="428"/>
      <c r="QMN6" s="428"/>
      <c r="QMO6" s="428"/>
      <c r="QMP6" s="428"/>
      <c r="QMQ6" s="428"/>
      <c r="QMR6" s="428"/>
      <c r="QMS6" s="428"/>
      <c r="QMT6" s="428"/>
      <c r="QMU6" s="428"/>
      <c r="QMV6" s="428"/>
      <c r="QMW6" s="428"/>
      <c r="QMX6" s="428"/>
      <c r="QMY6" s="428"/>
      <c r="QMZ6" s="428"/>
      <c r="QNA6" s="428"/>
      <c r="QNB6" s="428"/>
      <c r="QNC6" s="428"/>
      <c r="QND6" s="428"/>
      <c r="QNE6" s="428"/>
      <c r="QNF6" s="428"/>
      <c r="QNG6" s="428"/>
      <c r="QNH6" s="428"/>
      <c r="QNI6" s="428"/>
      <c r="QNJ6" s="428"/>
      <c r="QNK6" s="428"/>
      <c r="QNL6" s="428"/>
      <c r="QNM6" s="428"/>
      <c r="QNN6" s="428"/>
      <c r="QNO6" s="428"/>
      <c r="QNP6" s="428"/>
      <c r="QNQ6" s="428"/>
      <c r="QNR6" s="428"/>
      <c r="QNS6" s="428"/>
      <c r="QNT6" s="428"/>
      <c r="QNU6" s="428"/>
      <c r="QNV6" s="428"/>
      <c r="QNW6" s="428"/>
      <c r="QNX6" s="428"/>
      <c r="QNY6" s="428"/>
      <c r="QNZ6" s="428"/>
      <c r="QOA6" s="428"/>
      <c r="QOB6" s="428"/>
      <c r="QOC6" s="428"/>
      <c r="QOD6" s="428"/>
      <c r="QOE6" s="428"/>
      <c r="QOF6" s="428"/>
      <c r="QOG6" s="428"/>
      <c r="QOH6" s="428"/>
      <c r="QOI6" s="428"/>
      <c r="QOJ6" s="428"/>
      <c r="QOK6" s="428"/>
      <c r="QOL6" s="428"/>
      <c r="QOM6" s="428"/>
      <c r="QON6" s="428"/>
      <c r="QOO6" s="428"/>
      <c r="QOP6" s="428"/>
      <c r="QOQ6" s="428"/>
      <c r="QOR6" s="428"/>
      <c r="QOS6" s="428"/>
      <c r="QOT6" s="428"/>
      <c r="QOU6" s="428"/>
      <c r="QOV6" s="428"/>
      <c r="QOW6" s="428"/>
      <c r="QOX6" s="428"/>
      <c r="QOY6" s="428"/>
      <c r="QOZ6" s="428"/>
      <c r="QPA6" s="428"/>
      <c r="QPB6" s="428"/>
      <c r="QPC6" s="428"/>
      <c r="QPD6" s="428"/>
      <c r="QPE6" s="428"/>
      <c r="QPF6" s="428"/>
      <c r="QPG6" s="428"/>
      <c r="QPH6" s="428"/>
      <c r="QPI6" s="428"/>
      <c r="QPJ6" s="428"/>
      <c r="QPK6" s="428"/>
      <c r="QPL6" s="428"/>
      <c r="QPM6" s="428"/>
      <c r="QPN6" s="428"/>
      <c r="QPO6" s="428"/>
      <c r="QPP6" s="428"/>
      <c r="QPQ6" s="428"/>
      <c r="QPR6" s="428"/>
      <c r="QPS6" s="428"/>
      <c r="QPT6" s="428"/>
      <c r="QPU6" s="428"/>
      <c r="QPV6" s="428"/>
      <c r="QPW6" s="428"/>
      <c r="QPX6" s="428"/>
      <c r="QPY6" s="428"/>
      <c r="QPZ6" s="428"/>
      <c r="QQA6" s="428"/>
      <c r="QQB6" s="428"/>
      <c r="QQC6" s="428"/>
      <c r="QQD6" s="428"/>
      <c r="QQE6" s="428"/>
      <c r="QQF6" s="428"/>
      <c r="QQG6" s="428"/>
      <c r="QQH6" s="428"/>
      <c r="QQI6" s="428"/>
      <c r="QQJ6" s="428"/>
      <c r="QQK6" s="428"/>
      <c r="QQL6" s="428"/>
      <c r="QQM6" s="428"/>
      <c r="QQN6" s="428"/>
      <c r="QQO6" s="428"/>
      <c r="QQP6" s="428"/>
      <c r="QQQ6" s="428"/>
      <c r="QQR6" s="428"/>
      <c r="QQS6" s="428"/>
      <c r="QQT6" s="428"/>
      <c r="QQU6" s="428"/>
      <c r="QQV6" s="428"/>
      <c r="QQW6" s="428"/>
      <c r="QQX6" s="428"/>
      <c r="QQY6" s="428"/>
      <c r="QQZ6" s="428"/>
      <c r="QRA6" s="428"/>
      <c r="QRB6" s="428"/>
      <c r="QRC6" s="428"/>
      <c r="QRD6" s="428"/>
      <c r="QRE6" s="428"/>
      <c r="QRF6" s="428"/>
      <c r="QRG6" s="428"/>
      <c r="QRH6" s="428"/>
      <c r="QRI6" s="428"/>
      <c r="QRJ6" s="428"/>
      <c r="QRK6" s="428"/>
      <c r="QRL6" s="428"/>
      <c r="QRM6" s="428"/>
      <c r="QRN6" s="428"/>
      <c r="QRO6" s="428"/>
      <c r="QRP6" s="428"/>
      <c r="QRQ6" s="428"/>
      <c r="QRR6" s="428"/>
      <c r="QRS6" s="428"/>
      <c r="QRT6" s="428"/>
      <c r="QRU6" s="428"/>
      <c r="QRV6" s="428"/>
      <c r="QRW6" s="428"/>
      <c r="QRX6" s="428"/>
      <c r="QRY6" s="428"/>
      <c r="QRZ6" s="428"/>
      <c r="QSA6" s="428"/>
      <c r="QSB6" s="428"/>
      <c r="QSC6" s="428"/>
      <c r="QSD6" s="428"/>
      <c r="QSE6" s="428"/>
      <c r="QSF6" s="428"/>
      <c r="QSG6" s="428"/>
      <c r="QSH6" s="428"/>
      <c r="QSI6" s="428"/>
      <c r="QSJ6" s="428"/>
      <c r="QSK6" s="428"/>
      <c r="QSL6" s="428"/>
      <c r="QSM6" s="428"/>
      <c r="QSN6" s="428"/>
      <c r="QSO6" s="428"/>
      <c r="QSP6" s="428"/>
      <c r="QSQ6" s="428"/>
      <c r="QSR6" s="428"/>
      <c r="QSS6" s="428"/>
      <c r="QST6" s="428"/>
      <c r="QSU6" s="428"/>
      <c r="QSV6" s="428"/>
      <c r="QSW6" s="428"/>
      <c r="QSX6" s="428"/>
      <c r="QSY6" s="428"/>
      <c r="QSZ6" s="428"/>
      <c r="QTA6" s="428"/>
      <c r="QTB6" s="428"/>
      <c r="QTC6" s="428"/>
      <c r="QTD6" s="428"/>
      <c r="QTE6" s="428"/>
      <c r="QTF6" s="428"/>
      <c r="QTG6" s="428"/>
      <c r="QTH6" s="428"/>
      <c r="QTI6" s="428"/>
      <c r="QTJ6" s="428"/>
      <c r="QTK6" s="428"/>
      <c r="QTL6" s="428"/>
      <c r="QTM6" s="428"/>
      <c r="QTN6" s="428"/>
      <c r="QTO6" s="428"/>
      <c r="QTP6" s="428"/>
      <c r="QTQ6" s="428"/>
      <c r="QTR6" s="428"/>
      <c r="QTS6" s="428"/>
      <c r="QTT6" s="428"/>
      <c r="QTU6" s="428"/>
      <c r="QTV6" s="428"/>
      <c r="QTW6" s="428"/>
      <c r="QTX6" s="428"/>
      <c r="QTY6" s="428"/>
      <c r="QTZ6" s="428"/>
      <c r="QUA6" s="428"/>
      <c r="QUB6" s="428"/>
      <c r="QUC6" s="428"/>
      <c r="QUD6" s="428"/>
      <c r="QUE6" s="428"/>
      <c r="QUF6" s="428"/>
      <c r="QUG6" s="428"/>
      <c r="QUH6" s="428"/>
      <c r="QUI6" s="428"/>
      <c r="QUJ6" s="428"/>
      <c r="QUK6" s="428"/>
      <c r="QUL6" s="428"/>
      <c r="QUM6" s="428"/>
      <c r="QUN6" s="428"/>
      <c r="QUO6" s="428"/>
      <c r="QUP6" s="428"/>
      <c r="QUQ6" s="428"/>
      <c r="QUR6" s="428"/>
      <c r="QUS6" s="428"/>
      <c r="QUT6" s="428"/>
      <c r="QUU6" s="428"/>
      <c r="QUV6" s="428"/>
      <c r="QUW6" s="428"/>
      <c r="QUX6" s="428"/>
      <c r="QUY6" s="428"/>
      <c r="QUZ6" s="428"/>
      <c r="QVA6" s="428"/>
      <c r="QVB6" s="428"/>
      <c r="QVC6" s="428"/>
      <c r="QVD6" s="428"/>
      <c r="QVE6" s="428"/>
      <c r="QVF6" s="428"/>
      <c r="QVG6" s="428"/>
      <c r="QVH6" s="428"/>
      <c r="QVI6" s="428"/>
      <c r="QVJ6" s="428"/>
      <c r="QVK6" s="428"/>
      <c r="QVL6" s="428"/>
      <c r="QVM6" s="428"/>
      <c r="QVN6" s="428"/>
      <c r="QVO6" s="428"/>
      <c r="QVP6" s="428"/>
      <c r="QVQ6" s="428"/>
      <c r="QVR6" s="428"/>
      <c r="QVS6" s="428"/>
      <c r="QVT6" s="428"/>
      <c r="QVU6" s="428"/>
      <c r="QVV6" s="428"/>
      <c r="QVW6" s="428"/>
      <c r="QVX6" s="428"/>
      <c r="QVY6" s="428"/>
      <c r="QVZ6" s="428"/>
      <c r="QWA6" s="428"/>
      <c r="QWB6" s="428"/>
      <c r="QWC6" s="428"/>
      <c r="QWD6" s="428"/>
      <c r="QWE6" s="428"/>
      <c r="QWF6" s="428"/>
      <c r="QWG6" s="428"/>
      <c r="QWH6" s="428"/>
      <c r="QWI6" s="428"/>
      <c r="QWJ6" s="428"/>
      <c r="QWK6" s="428"/>
      <c r="QWL6" s="428"/>
      <c r="QWM6" s="428"/>
      <c r="QWN6" s="428"/>
      <c r="QWO6" s="428"/>
      <c r="QWP6" s="428"/>
      <c r="QWQ6" s="428"/>
      <c r="QWR6" s="428"/>
      <c r="QWS6" s="428"/>
      <c r="QWT6" s="428"/>
      <c r="QWU6" s="428"/>
      <c r="QWV6" s="428"/>
      <c r="QWW6" s="428"/>
      <c r="QWX6" s="428"/>
      <c r="QWY6" s="428"/>
      <c r="QWZ6" s="428"/>
      <c r="QXA6" s="428"/>
      <c r="QXB6" s="428"/>
      <c r="QXC6" s="428"/>
      <c r="QXD6" s="428"/>
      <c r="QXE6" s="428"/>
      <c r="QXF6" s="428"/>
      <c r="QXG6" s="428"/>
      <c r="QXH6" s="428"/>
      <c r="QXI6" s="428"/>
      <c r="QXJ6" s="428"/>
      <c r="QXK6" s="428"/>
      <c r="QXL6" s="428"/>
      <c r="QXM6" s="428"/>
      <c r="QXN6" s="428"/>
      <c r="QXO6" s="428"/>
      <c r="QXP6" s="428"/>
      <c r="QXQ6" s="428"/>
      <c r="QXR6" s="428"/>
      <c r="QXS6" s="428"/>
      <c r="QXT6" s="428"/>
      <c r="QXU6" s="428"/>
      <c r="QXV6" s="428"/>
      <c r="QXW6" s="428"/>
      <c r="QXX6" s="428"/>
      <c r="QXY6" s="428"/>
      <c r="QXZ6" s="428"/>
      <c r="QYA6" s="428"/>
      <c r="QYB6" s="428"/>
      <c r="QYC6" s="428"/>
      <c r="QYD6" s="428"/>
      <c r="QYE6" s="428"/>
      <c r="QYF6" s="428"/>
      <c r="QYG6" s="428"/>
      <c r="QYH6" s="428"/>
      <c r="QYI6" s="428"/>
      <c r="QYJ6" s="428"/>
      <c r="QYK6" s="428"/>
      <c r="QYL6" s="428"/>
      <c r="QYM6" s="428"/>
      <c r="QYN6" s="428"/>
      <c r="QYO6" s="428"/>
      <c r="QYP6" s="428"/>
      <c r="QYQ6" s="428"/>
      <c r="QYR6" s="428"/>
      <c r="QYS6" s="428"/>
      <c r="QYT6" s="428"/>
      <c r="QYU6" s="428"/>
      <c r="QYV6" s="428"/>
      <c r="QYW6" s="428"/>
      <c r="QYX6" s="428"/>
      <c r="QYY6" s="428"/>
      <c r="QYZ6" s="428"/>
      <c r="QZA6" s="428"/>
      <c r="QZB6" s="428"/>
      <c r="QZC6" s="428"/>
      <c r="QZD6" s="428"/>
      <c r="QZE6" s="428"/>
      <c r="QZF6" s="428"/>
      <c r="QZG6" s="428"/>
      <c r="QZH6" s="428"/>
      <c r="QZI6" s="428"/>
      <c r="QZJ6" s="428"/>
      <c r="QZK6" s="428"/>
      <c r="QZL6" s="428"/>
      <c r="QZM6" s="428"/>
      <c r="QZN6" s="428"/>
      <c r="QZO6" s="428"/>
      <c r="QZP6" s="428"/>
      <c r="QZQ6" s="428"/>
      <c r="QZR6" s="428"/>
      <c r="QZS6" s="428"/>
      <c r="QZT6" s="428"/>
      <c r="QZU6" s="428"/>
      <c r="QZV6" s="428"/>
      <c r="QZW6" s="428"/>
      <c r="QZX6" s="428"/>
      <c r="QZY6" s="428"/>
      <c r="QZZ6" s="428"/>
      <c r="RAA6" s="428"/>
      <c r="RAB6" s="428"/>
      <c r="RAC6" s="428"/>
      <c r="RAD6" s="428"/>
      <c r="RAE6" s="428"/>
      <c r="RAF6" s="428"/>
      <c r="RAG6" s="428"/>
      <c r="RAH6" s="428"/>
      <c r="RAI6" s="428"/>
      <c r="RAJ6" s="428"/>
      <c r="RAK6" s="428"/>
      <c r="RAL6" s="428"/>
      <c r="RAM6" s="428"/>
      <c r="RAN6" s="428"/>
      <c r="RAO6" s="428"/>
      <c r="RAP6" s="428"/>
      <c r="RAQ6" s="428"/>
      <c r="RAR6" s="428"/>
      <c r="RAS6" s="428"/>
      <c r="RAT6" s="428"/>
      <c r="RAU6" s="428"/>
      <c r="RAV6" s="428"/>
      <c r="RAW6" s="428"/>
      <c r="RAX6" s="428"/>
      <c r="RAY6" s="428"/>
      <c r="RAZ6" s="428"/>
      <c r="RBA6" s="428"/>
      <c r="RBB6" s="428"/>
      <c r="RBC6" s="428"/>
      <c r="RBD6" s="428"/>
      <c r="RBE6" s="428"/>
      <c r="RBF6" s="428"/>
      <c r="RBG6" s="428"/>
      <c r="RBH6" s="428"/>
      <c r="RBI6" s="428"/>
      <c r="RBJ6" s="428"/>
      <c r="RBK6" s="428"/>
      <c r="RBL6" s="428"/>
      <c r="RBM6" s="428"/>
      <c r="RBN6" s="428"/>
      <c r="RBO6" s="428"/>
      <c r="RBP6" s="428"/>
      <c r="RBQ6" s="428"/>
      <c r="RBR6" s="428"/>
      <c r="RBS6" s="428"/>
      <c r="RBT6" s="428"/>
      <c r="RBU6" s="428"/>
      <c r="RBV6" s="428"/>
      <c r="RBW6" s="428"/>
      <c r="RBX6" s="428"/>
      <c r="RBY6" s="428"/>
      <c r="RBZ6" s="428"/>
      <c r="RCA6" s="428"/>
      <c r="RCB6" s="428"/>
      <c r="RCC6" s="428"/>
      <c r="RCD6" s="428"/>
      <c r="RCE6" s="428"/>
      <c r="RCF6" s="428"/>
      <c r="RCG6" s="428"/>
      <c r="RCH6" s="428"/>
      <c r="RCI6" s="428"/>
      <c r="RCJ6" s="428"/>
      <c r="RCK6" s="428"/>
      <c r="RCL6" s="428"/>
      <c r="RCM6" s="428"/>
      <c r="RCN6" s="428"/>
      <c r="RCO6" s="428"/>
      <c r="RCP6" s="428"/>
      <c r="RCQ6" s="428"/>
      <c r="RCR6" s="428"/>
      <c r="RCS6" s="428"/>
      <c r="RCT6" s="428"/>
      <c r="RCU6" s="428"/>
      <c r="RCV6" s="428"/>
      <c r="RCW6" s="428"/>
      <c r="RCX6" s="428"/>
      <c r="RCY6" s="428"/>
      <c r="RCZ6" s="428"/>
      <c r="RDA6" s="428"/>
      <c r="RDB6" s="428"/>
      <c r="RDC6" s="428"/>
      <c r="RDD6" s="428"/>
      <c r="RDE6" s="428"/>
      <c r="RDF6" s="428"/>
      <c r="RDG6" s="428"/>
      <c r="RDH6" s="428"/>
      <c r="RDI6" s="428"/>
      <c r="RDJ6" s="428"/>
      <c r="RDK6" s="428"/>
      <c r="RDL6" s="428"/>
      <c r="RDM6" s="428"/>
      <c r="RDN6" s="428"/>
      <c r="RDO6" s="428"/>
      <c r="RDP6" s="428"/>
      <c r="RDQ6" s="428"/>
      <c r="RDR6" s="428"/>
      <c r="RDS6" s="428"/>
      <c r="RDT6" s="428"/>
      <c r="RDU6" s="428"/>
      <c r="RDV6" s="428"/>
      <c r="RDW6" s="428"/>
      <c r="RDX6" s="428"/>
      <c r="RDY6" s="428"/>
      <c r="RDZ6" s="428"/>
      <c r="REA6" s="428"/>
      <c r="REB6" s="428"/>
      <c r="REC6" s="428"/>
      <c r="RED6" s="428"/>
      <c r="REE6" s="428"/>
      <c r="REF6" s="428"/>
      <c r="REG6" s="428"/>
      <c r="REH6" s="428"/>
      <c r="REI6" s="428"/>
      <c r="REJ6" s="428"/>
      <c r="REK6" s="428"/>
      <c r="REL6" s="428"/>
      <c r="REM6" s="428"/>
      <c r="REN6" s="428"/>
      <c r="REO6" s="428"/>
      <c r="REP6" s="428"/>
      <c r="REQ6" s="428"/>
      <c r="RER6" s="428"/>
      <c r="RES6" s="428"/>
      <c r="RET6" s="428"/>
      <c r="REU6" s="428"/>
      <c r="REV6" s="428"/>
      <c r="REW6" s="428"/>
      <c r="REX6" s="428"/>
      <c r="REY6" s="428"/>
      <c r="REZ6" s="428"/>
      <c r="RFA6" s="428"/>
      <c r="RFB6" s="428"/>
      <c r="RFC6" s="428"/>
      <c r="RFD6" s="428"/>
      <c r="RFE6" s="428"/>
      <c r="RFF6" s="428"/>
      <c r="RFG6" s="428"/>
      <c r="RFH6" s="428"/>
      <c r="RFI6" s="428"/>
      <c r="RFJ6" s="428"/>
      <c r="RFK6" s="428"/>
      <c r="RFL6" s="428"/>
      <c r="RFM6" s="428"/>
      <c r="RFN6" s="428"/>
      <c r="RFO6" s="428"/>
      <c r="RFP6" s="428"/>
      <c r="RFQ6" s="428"/>
      <c r="RFR6" s="428"/>
      <c r="RFS6" s="428"/>
      <c r="RFT6" s="428"/>
      <c r="RFU6" s="428"/>
      <c r="RFV6" s="428"/>
      <c r="RFW6" s="428"/>
      <c r="RFX6" s="428"/>
      <c r="RFY6" s="428"/>
      <c r="RFZ6" s="428"/>
      <c r="RGA6" s="428"/>
      <c r="RGB6" s="428"/>
      <c r="RGC6" s="428"/>
      <c r="RGD6" s="428"/>
      <c r="RGE6" s="428"/>
      <c r="RGF6" s="428"/>
      <c r="RGG6" s="428"/>
      <c r="RGH6" s="428"/>
      <c r="RGI6" s="428"/>
      <c r="RGJ6" s="428"/>
      <c r="RGK6" s="428"/>
      <c r="RGL6" s="428"/>
      <c r="RGM6" s="428"/>
      <c r="RGN6" s="428"/>
      <c r="RGO6" s="428"/>
      <c r="RGP6" s="428"/>
      <c r="RGQ6" s="428"/>
      <c r="RGR6" s="428"/>
      <c r="RGS6" s="428"/>
      <c r="RGT6" s="428"/>
      <c r="RGU6" s="428"/>
      <c r="RGV6" s="428"/>
      <c r="RGW6" s="428"/>
      <c r="RGX6" s="428"/>
      <c r="RGY6" s="428"/>
      <c r="RGZ6" s="428"/>
      <c r="RHA6" s="428"/>
      <c r="RHB6" s="428"/>
      <c r="RHC6" s="428"/>
      <c r="RHD6" s="428"/>
      <c r="RHE6" s="428"/>
      <c r="RHF6" s="428"/>
      <c r="RHG6" s="428"/>
      <c r="RHH6" s="428"/>
      <c r="RHI6" s="428"/>
      <c r="RHJ6" s="428"/>
      <c r="RHK6" s="428"/>
      <c r="RHL6" s="428"/>
      <c r="RHM6" s="428"/>
      <c r="RHN6" s="428"/>
      <c r="RHO6" s="428"/>
      <c r="RHP6" s="428"/>
      <c r="RHQ6" s="428"/>
      <c r="RHR6" s="428"/>
      <c r="RHS6" s="428"/>
      <c r="RHT6" s="428"/>
      <c r="RHU6" s="428"/>
      <c r="RHV6" s="428"/>
      <c r="RHW6" s="428"/>
      <c r="RHX6" s="428"/>
      <c r="RHY6" s="428"/>
      <c r="RHZ6" s="428"/>
      <c r="RIA6" s="428"/>
      <c r="RIB6" s="428"/>
      <c r="RIC6" s="428"/>
      <c r="RID6" s="428"/>
      <c r="RIE6" s="428"/>
      <c r="RIF6" s="428"/>
      <c r="RIG6" s="428"/>
      <c r="RIH6" s="428"/>
      <c r="RII6" s="428"/>
      <c r="RIJ6" s="428"/>
      <c r="RIK6" s="428"/>
      <c r="RIL6" s="428"/>
      <c r="RIM6" s="428"/>
      <c r="RIN6" s="428"/>
      <c r="RIO6" s="428"/>
      <c r="RIP6" s="428"/>
      <c r="RIQ6" s="428"/>
      <c r="RIR6" s="428"/>
      <c r="RIS6" s="428"/>
      <c r="RIT6" s="428"/>
      <c r="RIU6" s="428"/>
      <c r="RIV6" s="428"/>
      <c r="RIW6" s="428"/>
      <c r="RIX6" s="428"/>
      <c r="RIY6" s="428"/>
      <c r="RIZ6" s="428"/>
      <c r="RJA6" s="428"/>
      <c r="RJB6" s="428"/>
      <c r="RJC6" s="428"/>
      <c r="RJD6" s="428"/>
      <c r="RJE6" s="428"/>
      <c r="RJF6" s="428"/>
      <c r="RJG6" s="428"/>
      <c r="RJH6" s="428"/>
      <c r="RJI6" s="428"/>
      <c r="RJJ6" s="428"/>
      <c r="RJK6" s="428"/>
      <c r="RJL6" s="428"/>
      <c r="RJM6" s="428"/>
      <c r="RJN6" s="428"/>
      <c r="RJO6" s="428"/>
      <c r="RJP6" s="428"/>
      <c r="RJQ6" s="428"/>
      <c r="RJR6" s="428"/>
      <c r="RJS6" s="428"/>
      <c r="RJT6" s="428"/>
      <c r="RJU6" s="428"/>
      <c r="RJV6" s="428"/>
      <c r="RJW6" s="428"/>
      <c r="RJX6" s="428"/>
      <c r="RJY6" s="428"/>
      <c r="RJZ6" s="428"/>
      <c r="RKA6" s="428"/>
      <c r="RKB6" s="428"/>
      <c r="RKC6" s="428"/>
      <c r="RKD6" s="428"/>
      <c r="RKE6" s="428"/>
      <c r="RKF6" s="428"/>
      <c r="RKG6" s="428"/>
      <c r="RKH6" s="428"/>
      <c r="RKI6" s="428"/>
      <c r="RKJ6" s="428"/>
      <c r="RKK6" s="428"/>
      <c r="RKL6" s="428"/>
      <c r="RKM6" s="428"/>
      <c r="RKN6" s="428"/>
      <c r="RKO6" s="428"/>
      <c r="RKP6" s="428"/>
      <c r="RKQ6" s="428"/>
      <c r="RKR6" s="428"/>
      <c r="RKS6" s="428"/>
      <c r="RKT6" s="428"/>
      <c r="RKU6" s="428"/>
      <c r="RKV6" s="428"/>
      <c r="RKW6" s="428"/>
      <c r="RKX6" s="428"/>
      <c r="RKY6" s="428"/>
      <c r="RKZ6" s="428"/>
      <c r="RLA6" s="428"/>
      <c r="RLB6" s="428"/>
      <c r="RLC6" s="428"/>
      <c r="RLD6" s="428"/>
      <c r="RLE6" s="428"/>
      <c r="RLF6" s="428"/>
      <c r="RLG6" s="428"/>
      <c r="RLH6" s="428"/>
      <c r="RLI6" s="428"/>
      <c r="RLJ6" s="428"/>
      <c r="RLK6" s="428"/>
      <c r="RLL6" s="428"/>
      <c r="RLM6" s="428"/>
      <c r="RLN6" s="428"/>
      <c r="RLO6" s="428"/>
      <c r="RLP6" s="428"/>
      <c r="RLQ6" s="428"/>
      <c r="RLR6" s="428"/>
      <c r="RLS6" s="428"/>
      <c r="RLT6" s="428"/>
      <c r="RLU6" s="428"/>
      <c r="RLV6" s="428"/>
      <c r="RLW6" s="428"/>
      <c r="RLX6" s="428"/>
      <c r="RLY6" s="428"/>
      <c r="RLZ6" s="428"/>
      <c r="RMA6" s="428"/>
      <c r="RMB6" s="428"/>
      <c r="RMC6" s="428"/>
      <c r="RMD6" s="428"/>
      <c r="RME6" s="428"/>
      <c r="RMF6" s="428"/>
      <c r="RMG6" s="428"/>
      <c r="RMH6" s="428"/>
      <c r="RMI6" s="428"/>
      <c r="RMJ6" s="428"/>
      <c r="RMK6" s="428"/>
      <c r="RML6" s="428"/>
      <c r="RMM6" s="428"/>
      <c r="RMN6" s="428"/>
      <c r="RMO6" s="428"/>
      <c r="RMP6" s="428"/>
      <c r="RMQ6" s="428"/>
      <c r="RMR6" s="428"/>
      <c r="RMS6" s="428"/>
      <c r="RMT6" s="428"/>
      <c r="RMU6" s="428"/>
      <c r="RMV6" s="428"/>
      <c r="RMW6" s="428"/>
      <c r="RMX6" s="428"/>
      <c r="RMY6" s="428"/>
      <c r="RMZ6" s="428"/>
      <c r="RNA6" s="428"/>
      <c r="RNB6" s="428"/>
      <c r="RNC6" s="428"/>
      <c r="RND6" s="428"/>
      <c r="RNE6" s="428"/>
      <c r="RNF6" s="428"/>
      <c r="RNG6" s="428"/>
      <c r="RNH6" s="428"/>
      <c r="RNI6" s="428"/>
      <c r="RNJ6" s="428"/>
      <c r="RNK6" s="428"/>
      <c r="RNL6" s="428"/>
      <c r="RNM6" s="428"/>
      <c r="RNN6" s="428"/>
      <c r="RNO6" s="428"/>
      <c r="RNP6" s="428"/>
      <c r="RNQ6" s="428"/>
      <c r="RNR6" s="428"/>
      <c r="RNS6" s="428"/>
      <c r="RNT6" s="428"/>
      <c r="RNU6" s="428"/>
      <c r="RNV6" s="428"/>
      <c r="RNW6" s="428"/>
      <c r="RNX6" s="428"/>
      <c r="RNY6" s="428"/>
      <c r="RNZ6" s="428"/>
      <c r="ROA6" s="428"/>
      <c r="ROB6" s="428"/>
      <c r="ROC6" s="428"/>
      <c r="ROD6" s="428"/>
      <c r="ROE6" s="428"/>
      <c r="ROF6" s="428"/>
      <c r="ROG6" s="428"/>
      <c r="ROH6" s="428"/>
      <c r="ROI6" s="428"/>
      <c r="ROJ6" s="428"/>
      <c r="ROK6" s="428"/>
      <c r="ROL6" s="428"/>
      <c r="ROM6" s="428"/>
      <c r="RON6" s="428"/>
      <c r="ROO6" s="428"/>
      <c r="ROP6" s="428"/>
      <c r="ROQ6" s="428"/>
      <c r="ROR6" s="428"/>
      <c r="ROS6" s="428"/>
      <c r="ROT6" s="428"/>
      <c r="ROU6" s="428"/>
      <c r="ROV6" s="428"/>
      <c r="ROW6" s="428"/>
      <c r="ROX6" s="428"/>
      <c r="ROY6" s="428"/>
      <c r="ROZ6" s="428"/>
      <c r="RPA6" s="428"/>
      <c r="RPB6" s="428"/>
      <c r="RPC6" s="428"/>
      <c r="RPD6" s="428"/>
      <c r="RPE6" s="428"/>
      <c r="RPF6" s="428"/>
      <c r="RPG6" s="428"/>
      <c r="RPH6" s="428"/>
      <c r="RPI6" s="428"/>
      <c r="RPJ6" s="428"/>
      <c r="RPK6" s="428"/>
      <c r="RPL6" s="428"/>
      <c r="RPM6" s="428"/>
      <c r="RPN6" s="428"/>
      <c r="RPO6" s="428"/>
      <c r="RPP6" s="428"/>
      <c r="RPQ6" s="428"/>
      <c r="RPR6" s="428"/>
      <c r="RPS6" s="428"/>
      <c r="RPT6" s="428"/>
      <c r="RPU6" s="428"/>
      <c r="RPV6" s="428"/>
      <c r="RPW6" s="428"/>
      <c r="RPX6" s="428"/>
      <c r="RPY6" s="428"/>
      <c r="RPZ6" s="428"/>
      <c r="RQA6" s="428"/>
      <c r="RQB6" s="428"/>
      <c r="RQC6" s="428"/>
      <c r="RQD6" s="428"/>
      <c r="RQE6" s="428"/>
      <c r="RQF6" s="428"/>
      <c r="RQG6" s="428"/>
      <c r="RQH6" s="428"/>
      <c r="RQI6" s="428"/>
      <c r="RQJ6" s="428"/>
      <c r="RQK6" s="428"/>
      <c r="RQL6" s="428"/>
      <c r="RQM6" s="428"/>
      <c r="RQN6" s="428"/>
      <c r="RQO6" s="428"/>
      <c r="RQP6" s="428"/>
      <c r="RQQ6" s="428"/>
      <c r="RQR6" s="428"/>
      <c r="RQS6" s="428"/>
      <c r="RQT6" s="428"/>
      <c r="RQU6" s="428"/>
      <c r="RQV6" s="428"/>
      <c r="RQW6" s="428"/>
      <c r="RQX6" s="428"/>
      <c r="RQY6" s="428"/>
      <c r="RQZ6" s="428"/>
      <c r="RRA6" s="428"/>
      <c r="RRB6" s="428"/>
      <c r="RRC6" s="428"/>
      <c r="RRD6" s="428"/>
      <c r="RRE6" s="428"/>
      <c r="RRF6" s="428"/>
      <c r="RRG6" s="428"/>
      <c r="RRH6" s="428"/>
      <c r="RRI6" s="428"/>
      <c r="RRJ6" s="428"/>
      <c r="RRK6" s="428"/>
      <c r="RRL6" s="428"/>
      <c r="RRM6" s="428"/>
      <c r="RRN6" s="428"/>
      <c r="RRO6" s="428"/>
      <c r="RRP6" s="428"/>
      <c r="RRQ6" s="428"/>
      <c r="RRR6" s="428"/>
      <c r="RRS6" s="428"/>
      <c r="RRT6" s="428"/>
      <c r="RRU6" s="428"/>
      <c r="RRV6" s="428"/>
      <c r="RRW6" s="428"/>
      <c r="RRX6" s="428"/>
      <c r="RRY6" s="428"/>
      <c r="RRZ6" s="428"/>
      <c r="RSA6" s="428"/>
      <c r="RSB6" s="428"/>
      <c r="RSC6" s="428"/>
      <c r="RSD6" s="428"/>
      <c r="RSE6" s="428"/>
      <c r="RSF6" s="428"/>
      <c r="RSG6" s="428"/>
      <c r="RSH6" s="428"/>
      <c r="RSI6" s="428"/>
      <c r="RSJ6" s="428"/>
      <c r="RSK6" s="428"/>
      <c r="RSL6" s="428"/>
      <c r="RSM6" s="428"/>
      <c r="RSN6" s="428"/>
      <c r="RSO6" s="428"/>
      <c r="RSP6" s="428"/>
      <c r="RSQ6" s="428"/>
      <c r="RSR6" s="428"/>
      <c r="RSS6" s="428"/>
      <c r="RST6" s="428"/>
      <c r="RSU6" s="428"/>
      <c r="RSV6" s="428"/>
      <c r="RSW6" s="428"/>
      <c r="RSX6" s="428"/>
      <c r="RSY6" s="428"/>
      <c r="RSZ6" s="428"/>
      <c r="RTA6" s="428"/>
      <c r="RTB6" s="428"/>
      <c r="RTC6" s="428"/>
      <c r="RTD6" s="428"/>
      <c r="RTE6" s="428"/>
      <c r="RTF6" s="428"/>
      <c r="RTG6" s="428"/>
      <c r="RTH6" s="428"/>
      <c r="RTI6" s="428"/>
      <c r="RTJ6" s="428"/>
      <c r="RTK6" s="428"/>
      <c r="RTL6" s="428"/>
      <c r="RTM6" s="428"/>
      <c r="RTN6" s="428"/>
      <c r="RTO6" s="428"/>
      <c r="RTP6" s="428"/>
      <c r="RTQ6" s="428"/>
      <c r="RTR6" s="428"/>
      <c r="RTS6" s="428"/>
      <c r="RTT6" s="428"/>
      <c r="RTU6" s="428"/>
      <c r="RTV6" s="428"/>
      <c r="RTW6" s="428"/>
      <c r="RTX6" s="428"/>
      <c r="RTY6" s="428"/>
      <c r="RTZ6" s="428"/>
      <c r="RUA6" s="428"/>
      <c r="RUB6" s="428"/>
      <c r="RUC6" s="428"/>
      <c r="RUD6" s="428"/>
      <c r="RUE6" s="428"/>
      <c r="RUF6" s="428"/>
      <c r="RUG6" s="428"/>
      <c r="RUH6" s="428"/>
      <c r="RUI6" s="428"/>
      <c r="RUJ6" s="428"/>
      <c r="RUK6" s="428"/>
      <c r="RUL6" s="428"/>
      <c r="RUM6" s="428"/>
      <c r="RUN6" s="428"/>
      <c r="RUO6" s="428"/>
      <c r="RUP6" s="428"/>
      <c r="RUQ6" s="428"/>
      <c r="RUR6" s="428"/>
      <c r="RUS6" s="428"/>
      <c r="RUT6" s="428"/>
      <c r="RUU6" s="428"/>
      <c r="RUV6" s="428"/>
      <c r="RUW6" s="428"/>
      <c r="RUX6" s="428"/>
      <c r="RUY6" s="428"/>
      <c r="RUZ6" s="428"/>
      <c r="RVA6" s="428"/>
      <c r="RVB6" s="428"/>
      <c r="RVC6" s="428"/>
      <c r="RVD6" s="428"/>
      <c r="RVE6" s="428"/>
      <c r="RVF6" s="428"/>
      <c r="RVG6" s="428"/>
      <c r="RVH6" s="428"/>
      <c r="RVI6" s="428"/>
      <c r="RVJ6" s="428"/>
      <c r="RVK6" s="428"/>
      <c r="RVL6" s="428"/>
      <c r="RVM6" s="428"/>
      <c r="RVN6" s="428"/>
      <c r="RVO6" s="428"/>
      <c r="RVP6" s="428"/>
      <c r="RVQ6" s="428"/>
      <c r="RVR6" s="428"/>
      <c r="RVS6" s="428"/>
      <c r="RVT6" s="428"/>
      <c r="RVU6" s="428"/>
      <c r="RVV6" s="428"/>
      <c r="RVW6" s="428"/>
      <c r="RVX6" s="428"/>
      <c r="RVY6" s="428"/>
      <c r="RVZ6" s="428"/>
      <c r="RWA6" s="428"/>
      <c r="RWB6" s="428"/>
      <c r="RWC6" s="428"/>
      <c r="RWD6" s="428"/>
      <c r="RWE6" s="428"/>
      <c r="RWF6" s="428"/>
      <c r="RWG6" s="428"/>
      <c r="RWH6" s="428"/>
      <c r="RWI6" s="428"/>
      <c r="RWJ6" s="428"/>
      <c r="RWK6" s="428"/>
      <c r="RWL6" s="428"/>
      <c r="RWM6" s="428"/>
      <c r="RWN6" s="428"/>
      <c r="RWO6" s="428"/>
      <c r="RWP6" s="428"/>
      <c r="RWQ6" s="428"/>
      <c r="RWR6" s="428"/>
      <c r="RWS6" s="428"/>
      <c r="RWT6" s="428"/>
      <c r="RWU6" s="428"/>
      <c r="RWV6" s="428"/>
      <c r="RWW6" s="428"/>
      <c r="RWX6" s="428"/>
      <c r="RWY6" s="428"/>
      <c r="RWZ6" s="428"/>
      <c r="RXA6" s="428"/>
      <c r="RXB6" s="428"/>
      <c r="RXC6" s="428"/>
      <c r="RXD6" s="428"/>
      <c r="RXE6" s="428"/>
      <c r="RXF6" s="428"/>
      <c r="RXG6" s="428"/>
      <c r="RXH6" s="428"/>
      <c r="RXI6" s="428"/>
      <c r="RXJ6" s="428"/>
      <c r="RXK6" s="428"/>
      <c r="RXL6" s="428"/>
      <c r="RXM6" s="428"/>
      <c r="RXN6" s="428"/>
      <c r="RXO6" s="428"/>
      <c r="RXP6" s="428"/>
      <c r="RXQ6" s="428"/>
      <c r="RXR6" s="428"/>
      <c r="RXS6" s="428"/>
      <c r="RXT6" s="428"/>
      <c r="RXU6" s="428"/>
      <c r="RXV6" s="428"/>
      <c r="RXW6" s="428"/>
      <c r="RXX6" s="428"/>
      <c r="RXY6" s="428"/>
      <c r="RXZ6" s="428"/>
      <c r="RYA6" s="428"/>
      <c r="RYB6" s="428"/>
      <c r="RYC6" s="428"/>
      <c r="RYD6" s="428"/>
      <c r="RYE6" s="428"/>
      <c r="RYF6" s="428"/>
      <c r="RYG6" s="428"/>
      <c r="RYH6" s="428"/>
      <c r="RYI6" s="428"/>
      <c r="RYJ6" s="428"/>
      <c r="RYK6" s="428"/>
      <c r="RYL6" s="428"/>
      <c r="RYM6" s="428"/>
      <c r="RYN6" s="428"/>
      <c r="RYO6" s="428"/>
      <c r="RYP6" s="428"/>
      <c r="RYQ6" s="428"/>
      <c r="RYR6" s="428"/>
      <c r="RYS6" s="428"/>
      <c r="RYT6" s="428"/>
      <c r="RYU6" s="428"/>
      <c r="RYV6" s="428"/>
      <c r="RYW6" s="428"/>
      <c r="RYX6" s="428"/>
      <c r="RYY6" s="428"/>
      <c r="RYZ6" s="428"/>
      <c r="RZA6" s="428"/>
      <c r="RZB6" s="428"/>
      <c r="RZC6" s="428"/>
      <c r="RZD6" s="428"/>
      <c r="RZE6" s="428"/>
      <c r="RZF6" s="428"/>
      <c r="RZG6" s="428"/>
      <c r="RZH6" s="428"/>
      <c r="RZI6" s="428"/>
      <c r="RZJ6" s="428"/>
      <c r="RZK6" s="428"/>
      <c r="RZL6" s="428"/>
      <c r="RZM6" s="428"/>
      <c r="RZN6" s="428"/>
      <c r="RZO6" s="428"/>
      <c r="RZP6" s="428"/>
      <c r="RZQ6" s="428"/>
      <c r="RZR6" s="428"/>
      <c r="RZS6" s="428"/>
      <c r="RZT6" s="428"/>
      <c r="RZU6" s="428"/>
      <c r="RZV6" s="428"/>
      <c r="RZW6" s="428"/>
      <c r="RZX6" s="428"/>
      <c r="RZY6" s="428"/>
      <c r="RZZ6" s="428"/>
      <c r="SAA6" s="428"/>
      <c r="SAB6" s="428"/>
      <c r="SAC6" s="428"/>
      <c r="SAD6" s="428"/>
      <c r="SAE6" s="428"/>
      <c r="SAF6" s="428"/>
      <c r="SAG6" s="428"/>
      <c r="SAH6" s="428"/>
      <c r="SAI6" s="428"/>
      <c r="SAJ6" s="428"/>
      <c r="SAK6" s="428"/>
      <c r="SAL6" s="428"/>
      <c r="SAM6" s="428"/>
      <c r="SAN6" s="428"/>
      <c r="SAO6" s="428"/>
      <c r="SAP6" s="428"/>
      <c r="SAQ6" s="428"/>
      <c r="SAR6" s="428"/>
      <c r="SAS6" s="428"/>
      <c r="SAT6" s="428"/>
      <c r="SAU6" s="428"/>
      <c r="SAV6" s="428"/>
      <c r="SAW6" s="428"/>
      <c r="SAX6" s="428"/>
      <c r="SAY6" s="428"/>
      <c r="SAZ6" s="428"/>
      <c r="SBA6" s="428"/>
      <c r="SBB6" s="428"/>
      <c r="SBC6" s="428"/>
      <c r="SBD6" s="428"/>
      <c r="SBE6" s="428"/>
      <c r="SBF6" s="428"/>
      <c r="SBG6" s="428"/>
      <c r="SBH6" s="428"/>
      <c r="SBI6" s="428"/>
      <c r="SBJ6" s="428"/>
      <c r="SBK6" s="428"/>
      <c r="SBL6" s="428"/>
      <c r="SBM6" s="428"/>
      <c r="SBN6" s="428"/>
      <c r="SBO6" s="428"/>
      <c r="SBP6" s="428"/>
      <c r="SBQ6" s="428"/>
      <c r="SBR6" s="428"/>
      <c r="SBS6" s="428"/>
      <c r="SBT6" s="428"/>
      <c r="SBU6" s="428"/>
      <c r="SBV6" s="428"/>
      <c r="SBW6" s="428"/>
      <c r="SBX6" s="428"/>
      <c r="SBY6" s="428"/>
      <c r="SBZ6" s="428"/>
      <c r="SCA6" s="428"/>
      <c r="SCB6" s="428"/>
      <c r="SCC6" s="428"/>
      <c r="SCD6" s="428"/>
      <c r="SCE6" s="428"/>
      <c r="SCF6" s="428"/>
      <c r="SCG6" s="428"/>
      <c r="SCH6" s="428"/>
      <c r="SCI6" s="428"/>
      <c r="SCJ6" s="428"/>
      <c r="SCK6" s="428"/>
      <c r="SCL6" s="428"/>
      <c r="SCM6" s="428"/>
      <c r="SCN6" s="428"/>
      <c r="SCO6" s="428"/>
      <c r="SCP6" s="428"/>
      <c r="SCQ6" s="428"/>
      <c r="SCR6" s="428"/>
      <c r="SCS6" s="428"/>
      <c r="SCT6" s="428"/>
      <c r="SCU6" s="428"/>
      <c r="SCV6" s="428"/>
      <c r="SCW6" s="428"/>
      <c r="SCX6" s="428"/>
      <c r="SCY6" s="428"/>
      <c r="SCZ6" s="428"/>
      <c r="SDA6" s="428"/>
      <c r="SDB6" s="428"/>
      <c r="SDC6" s="428"/>
      <c r="SDD6" s="428"/>
      <c r="SDE6" s="428"/>
      <c r="SDF6" s="428"/>
      <c r="SDG6" s="428"/>
      <c r="SDH6" s="428"/>
      <c r="SDI6" s="428"/>
      <c r="SDJ6" s="428"/>
      <c r="SDK6" s="428"/>
      <c r="SDL6" s="428"/>
      <c r="SDM6" s="428"/>
      <c r="SDN6" s="428"/>
      <c r="SDO6" s="428"/>
      <c r="SDP6" s="428"/>
      <c r="SDQ6" s="428"/>
      <c r="SDR6" s="428"/>
      <c r="SDS6" s="428"/>
      <c r="SDT6" s="428"/>
      <c r="SDU6" s="428"/>
      <c r="SDV6" s="428"/>
      <c r="SDW6" s="428"/>
      <c r="SDX6" s="428"/>
      <c r="SDY6" s="428"/>
      <c r="SDZ6" s="428"/>
      <c r="SEA6" s="428"/>
      <c r="SEB6" s="428"/>
      <c r="SEC6" s="428"/>
      <c r="SED6" s="428"/>
      <c r="SEE6" s="428"/>
      <c r="SEF6" s="428"/>
      <c r="SEG6" s="428"/>
      <c r="SEH6" s="428"/>
      <c r="SEI6" s="428"/>
      <c r="SEJ6" s="428"/>
      <c r="SEK6" s="428"/>
      <c r="SEL6" s="428"/>
      <c r="SEM6" s="428"/>
      <c r="SEN6" s="428"/>
      <c r="SEO6" s="428"/>
      <c r="SEP6" s="428"/>
      <c r="SEQ6" s="428"/>
      <c r="SER6" s="428"/>
      <c r="SES6" s="428"/>
      <c r="SET6" s="428"/>
      <c r="SEU6" s="428"/>
      <c r="SEV6" s="428"/>
      <c r="SEW6" s="428"/>
      <c r="SEX6" s="428"/>
      <c r="SEY6" s="428"/>
      <c r="SEZ6" s="428"/>
      <c r="SFA6" s="428"/>
      <c r="SFB6" s="428"/>
      <c r="SFC6" s="428"/>
      <c r="SFD6" s="428"/>
      <c r="SFE6" s="428"/>
      <c r="SFF6" s="428"/>
      <c r="SFG6" s="428"/>
      <c r="SFH6" s="428"/>
      <c r="SFI6" s="428"/>
      <c r="SFJ6" s="428"/>
      <c r="SFK6" s="428"/>
      <c r="SFL6" s="428"/>
      <c r="SFM6" s="428"/>
      <c r="SFN6" s="428"/>
      <c r="SFO6" s="428"/>
      <c r="SFP6" s="428"/>
      <c r="SFQ6" s="428"/>
      <c r="SFR6" s="428"/>
      <c r="SFS6" s="428"/>
      <c r="SFT6" s="428"/>
      <c r="SFU6" s="428"/>
      <c r="SFV6" s="428"/>
      <c r="SFW6" s="428"/>
      <c r="SFX6" s="428"/>
      <c r="SFY6" s="428"/>
      <c r="SFZ6" s="428"/>
      <c r="SGA6" s="428"/>
      <c r="SGB6" s="428"/>
      <c r="SGC6" s="428"/>
      <c r="SGD6" s="428"/>
      <c r="SGE6" s="428"/>
      <c r="SGF6" s="428"/>
      <c r="SGG6" s="428"/>
      <c r="SGH6" s="428"/>
      <c r="SGI6" s="428"/>
      <c r="SGJ6" s="428"/>
      <c r="SGK6" s="428"/>
      <c r="SGL6" s="428"/>
      <c r="SGM6" s="428"/>
      <c r="SGN6" s="428"/>
      <c r="SGO6" s="428"/>
      <c r="SGP6" s="428"/>
      <c r="SGQ6" s="428"/>
      <c r="SGR6" s="428"/>
      <c r="SGS6" s="428"/>
      <c r="SGT6" s="428"/>
      <c r="SGU6" s="428"/>
      <c r="SGV6" s="428"/>
      <c r="SGW6" s="428"/>
      <c r="SGX6" s="428"/>
      <c r="SGY6" s="428"/>
      <c r="SGZ6" s="428"/>
      <c r="SHA6" s="428"/>
      <c r="SHB6" s="428"/>
      <c r="SHC6" s="428"/>
      <c r="SHD6" s="428"/>
      <c r="SHE6" s="428"/>
      <c r="SHF6" s="428"/>
      <c r="SHG6" s="428"/>
      <c r="SHH6" s="428"/>
      <c r="SHI6" s="428"/>
      <c r="SHJ6" s="428"/>
      <c r="SHK6" s="428"/>
      <c r="SHL6" s="428"/>
      <c r="SHM6" s="428"/>
      <c r="SHN6" s="428"/>
      <c r="SHO6" s="428"/>
      <c r="SHP6" s="428"/>
      <c r="SHQ6" s="428"/>
      <c r="SHR6" s="428"/>
      <c r="SHS6" s="428"/>
      <c r="SHT6" s="428"/>
      <c r="SHU6" s="428"/>
      <c r="SHV6" s="428"/>
      <c r="SHW6" s="428"/>
      <c r="SHX6" s="428"/>
      <c r="SHY6" s="428"/>
      <c r="SHZ6" s="428"/>
      <c r="SIA6" s="428"/>
      <c r="SIB6" s="428"/>
      <c r="SIC6" s="428"/>
      <c r="SID6" s="428"/>
      <c r="SIE6" s="428"/>
      <c r="SIF6" s="428"/>
      <c r="SIG6" s="428"/>
      <c r="SIH6" s="428"/>
      <c r="SII6" s="428"/>
      <c r="SIJ6" s="428"/>
      <c r="SIK6" s="428"/>
      <c r="SIL6" s="428"/>
      <c r="SIM6" s="428"/>
      <c r="SIN6" s="428"/>
      <c r="SIO6" s="428"/>
      <c r="SIP6" s="428"/>
      <c r="SIQ6" s="428"/>
      <c r="SIR6" s="428"/>
      <c r="SIS6" s="428"/>
      <c r="SIT6" s="428"/>
      <c r="SIU6" s="428"/>
      <c r="SIV6" s="428"/>
      <c r="SIW6" s="428"/>
      <c r="SIX6" s="428"/>
      <c r="SIY6" s="428"/>
      <c r="SIZ6" s="428"/>
      <c r="SJA6" s="428"/>
      <c r="SJB6" s="428"/>
      <c r="SJC6" s="428"/>
      <c r="SJD6" s="428"/>
      <c r="SJE6" s="428"/>
      <c r="SJF6" s="428"/>
      <c r="SJG6" s="428"/>
      <c r="SJH6" s="428"/>
      <c r="SJI6" s="428"/>
      <c r="SJJ6" s="428"/>
      <c r="SJK6" s="428"/>
      <c r="SJL6" s="428"/>
      <c r="SJM6" s="428"/>
      <c r="SJN6" s="428"/>
      <c r="SJO6" s="428"/>
      <c r="SJP6" s="428"/>
      <c r="SJQ6" s="428"/>
      <c r="SJR6" s="428"/>
      <c r="SJS6" s="428"/>
      <c r="SJT6" s="428"/>
      <c r="SJU6" s="428"/>
      <c r="SJV6" s="428"/>
      <c r="SJW6" s="428"/>
      <c r="SJX6" s="428"/>
      <c r="SJY6" s="428"/>
      <c r="SJZ6" s="428"/>
      <c r="SKA6" s="428"/>
      <c r="SKB6" s="428"/>
      <c r="SKC6" s="428"/>
      <c r="SKD6" s="428"/>
      <c r="SKE6" s="428"/>
      <c r="SKF6" s="428"/>
      <c r="SKG6" s="428"/>
      <c r="SKH6" s="428"/>
      <c r="SKI6" s="428"/>
      <c r="SKJ6" s="428"/>
      <c r="SKK6" s="428"/>
      <c r="SKL6" s="428"/>
      <c r="SKM6" s="428"/>
      <c r="SKN6" s="428"/>
      <c r="SKO6" s="428"/>
      <c r="SKP6" s="428"/>
      <c r="SKQ6" s="428"/>
      <c r="SKR6" s="428"/>
      <c r="SKS6" s="428"/>
      <c r="SKT6" s="428"/>
      <c r="SKU6" s="428"/>
      <c r="SKV6" s="428"/>
      <c r="SKW6" s="428"/>
      <c r="SKX6" s="428"/>
      <c r="SKY6" s="428"/>
      <c r="SKZ6" s="428"/>
      <c r="SLA6" s="428"/>
      <c r="SLB6" s="428"/>
      <c r="SLC6" s="428"/>
      <c r="SLD6" s="428"/>
      <c r="SLE6" s="428"/>
      <c r="SLF6" s="428"/>
      <c r="SLG6" s="428"/>
      <c r="SLH6" s="428"/>
      <c r="SLI6" s="428"/>
      <c r="SLJ6" s="428"/>
      <c r="SLK6" s="428"/>
      <c r="SLL6" s="428"/>
      <c r="SLM6" s="428"/>
      <c r="SLN6" s="428"/>
      <c r="SLO6" s="428"/>
      <c r="SLP6" s="428"/>
      <c r="SLQ6" s="428"/>
      <c r="SLR6" s="428"/>
      <c r="SLS6" s="428"/>
      <c r="SLT6" s="428"/>
      <c r="SLU6" s="428"/>
      <c r="SLV6" s="428"/>
      <c r="SLW6" s="428"/>
      <c r="SLX6" s="428"/>
      <c r="SLY6" s="428"/>
      <c r="SLZ6" s="428"/>
      <c r="SMA6" s="428"/>
      <c r="SMB6" s="428"/>
      <c r="SMC6" s="428"/>
      <c r="SMD6" s="428"/>
      <c r="SME6" s="428"/>
      <c r="SMF6" s="428"/>
      <c r="SMG6" s="428"/>
      <c r="SMH6" s="428"/>
      <c r="SMI6" s="428"/>
      <c r="SMJ6" s="428"/>
      <c r="SMK6" s="428"/>
      <c r="SML6" s="428"/>
      <c r="SMM6" s="428"/>
      <c r="SMN6" s="428"/>
      <c r="SMO6" s="428"/>
      <c r="SMP6" s="428"/>
      <c r="SMQ6" s="428"/>
      <c r="SMR6" s="428"/>
      <c r="SMS6" s="428"/>
      <c r="SMT6" s="428"/>
      <c r="SMU6" s="428"/>
      <c r="SMV6" s="428"/>
      <c r="SMW6" s="428"/>
      <c r="SMX6" s="428"/>
      <c r="SMY6" s="428"/>
      <c r="SMZ6" s="428"/>
      <c r="SNA6" s="428"/>
      <c r="SNB6" s="428"/>
      <c r="SNC6" s="428"/>
      <c r="SND6" s="428"/>
      <c r="SNE6" s="428"/>
      <c r="SNF6" s="428"/>
      <c r="SNG6" s="428"/>
      <c r="SNH6" s="428"/>
      <c r="SNI6" s="428"/>
      <c r="SNJ6" s="428"/>
      <c r="SNK6" s="428"/>
      <c r="SNL6" s="428"/>
      <c r="SNM6" s="428"/>
      <c r="SNN6" s="428"/>
      <c r="SNO6" s="428"/>
      <c r="SNP6" s="428"/>
      <c r="SNQ6" s="428"/>
      <c r="SNR6" s="428"/>
      <c r="SNS6" s="428"/>
      <c r="SNT6" s="428"/>
      <c r="SNU6" s="428"/>
      <c r="SNV6" s="428"/>
      <c r="SNW6" s="428"/>
      <c r="SNX6" s="428"/>
      <c r="SNY6" s="428"/>
      <c r="SNZ6" s="428"/>
      <c r="SOA6" s="428"/>
      <c r="SOB6" s="428"/>
      <c r="SOC6" s="428"/>
      <c r="SOD6" s="428"/>
      <c r="SOE6" s="428"/>
      <c r="SOF6" s="428"/>
      <c r="SOG6" s="428"/>
      <c r="SOH6" s="428"/>
      <c r="SOI6" s="428"/>
      <c r="SOJ6" s="428"/>
      <c r="SOK6" s="428"/>
      <c r="SOL6" s="428"/>
      <c r="SOM6" s="428"/>
      <c r="SON6" s="428"/>
      <c r="SOO6" s="428"/>
      <c r="SOP6" s="428"/>
      <c r="SOQ6" s="428"/>
      <c r="SOR6" s="428"/>
      <c r="SOS6" s="428"/>
      <c r="SOT6" s="428"/>
      <c r="SOU6" s="428"/>
      <c r="SOV6" s="428"/>
      <c r="SOW6" s="428"/>
      <c r="SOX6" s="428"/>
      <c r="SOY6" s="428"/>
      <c r="SOZ6" s="428"/>
      <c r="SPA6" s="428"/>
      <c r="SPB6" s="428"/>
      <c r="SPC6" s="428"/>
      <c r="SPD6" s="428"/>
      <c r="SPE6" s="428"/>
      <c r="SPF6" s="428"/>
      <c r="SPG6" s="428"/>
      <c r="SPH6" s="428"/>
      <c r="SPI6" s="428"/>
      <c r="SPJ6" s="428"/>
      <c r="SPK6" s="428"/>
      <c r="SPL6" s="428"/>
      <c r="SPM6" s="428"/>
      <c r="SPN6" s="428"/>
      <c r="SPO6" s="428"/>
      <c r="SPP6" s="428"/>
      <c r="SPQ6" s="428"/>
      <c r="SPR6" s="428"/>
      <c r="SPS6" s="428"/>
      <c r="SPT6" s="428"/>
      <c r="SPU6" s="428"/>
      <c r="SPV6" s="428"/>
      <c r="SPW6" s="428"/>
      <c r="SPX6" s="428"/>
      <c r="SPY6" s="428"/>
      <c r="SPZ6" s="428"/>
      <c r="SQA6" s="428"/>
      <c r="SQB6" s="428"/>
      <c r="SQC6" s="428"/>
      <c r="SQD6" s="428"/>
      <c r="SQE6" s="428"/>
      <c r="SQF6" s="428"/>
      <c r="SQG6" s="428"/>
      <c r="SQH6" s="428"/>
      <c r="SQI6" s="428"/>
      <c r="SQJ6" s="428"/>
      <c r="SQK6" s="428"/>
      <c r="SQL6" s="428"/>
      <c r="SQM6" s="428"/>
      <c r="SQN6" s="428"/>
      <c r="SQO6" s="428"/>
      <c r="SQP6" s="428"/>
      <c r="SQQ6" s="428"/>
      <c r="SQR6" s="428"/>
      <c r="SQS6" s="428"/>
      <c r="SQT6" s="428"/>
      <c r="SQU6" s="428"/>
      <c r="SQV6" s="428"/>
      <c r="SQW6" s="428"/>
      <c r="SQX6" s="428"/>
      <c r="SQY6" s="428"/>
      <c r="SQZ6" s="428"/>
      <c r="SRA6" s="428"/>
      <c r="SRB6" s="428"/>
      <c r="SRC6" s="428"/>
      <c r="SRD6" s="428"/>
      <c r="SRE6" s="428"/>
      <c r="SRF6" s="428"/>
      <c r="SRG6" s="428"/>
      <c r="SRH6" s="428"/>
      <c r="SRI6" s="428"/>
      <c r="SRJ6" s="428"/>
      <c r="SRK6" s="428"/>
      <c r="SRL6" s="428"/>
      <c r="SRM6" s="428"/>
      <c r="SRN6" s="428"/>
      <c r="SRO6" s="428"/>
      <c r="SRP6" s="428"/>
      <c r="SRQ6" s="428"/>
      <c r="SRR6" s="428"/>
      <c r="SRS6" s="428"/>
      <c r="SRT6" s="428"/>
      <c r="SRU6" s="428"/>
      <c r="SRV6" s="428"/>
      <c r="SRW6" s="428"/>
      <c r="SRX6" s="428"/>
      <c r="SRY6" s="428"/>
      <c r="SRZ6" s="428"/>
      <c r="SSA6" s="428"/>
      <c r="SSB6" s="428"/>
      <c r="SSC6" s="428"/>
      <c r="SSD6" s="428"/>
      <c r="SSE6" s="428"/>
      <c r="SSF6" s="428"/>
      <c r="SSG6" s="428"/>
      <c r="SSH6" s="428"/>
      <c r="SSI6" s="428"/>
      <c r="SSJ6" s="428"/>
      <c r="SSK6" s="428"/>
      <c r="SSL6" s="428"/>
      <c r="SSM6" s="428"/>
      <c r="SSN6" s="428"/>
      <c r="SSO6" s="428"/>
      <c r="SSP6" s="428"/>
      <c r="SSQ6" s="428"/>
      <c r="SSR6" s="428"/>
      <c r="SSS6" s="428"/>
      <c r="SST6" s="428"/>
      <c r="SSU6" s="428"/>
      <c r="SSV6" s="428"/>
      <c r="SSW6" s="428"/>
      <c r="SSX6" s="428"/>
      <c r="SSY6" s="428"/>
      <c r="SSZ6" s="428"/>
      <c r="STA6" s="428"/>
      <c r="STB6" s="428"/>
      <c r="STC6" s="428"/>
      <c r="STD6" s="428"/>
      <c r="STE6" s="428"/>
      <c r="STF6" s="428"/>
      <c r="STG6" s="428"/>
      <c r="STH6" s="428"/>
      <c r="STI6" s="428"/>
      <c r="STJ6" s="428"/>
      <c r="STK6" s="428"/>
      <c r="STL6" s="428"/>
      <c r="STM6" s="428"/>
      <c r="STN6" s="428"/>
      <c r="STO6" s="428"/>
      <c r="STP6" s="428"/>
      <c r="STQ6" s="428"/>
      <c r="STR6" s="428"/>
      <c r="STS6" s="428"/>
      <c r="STT6" s="428"/>
      <c r="STU6" s="428"/>
      <c r="STV6" s="428"/>
      <c r="STW6" s="428"/>
      <c r="STX6" s="428"/>
      <c r="STY6" s="428"/>
      <c r="STZ6" s="428"/>
      <c r="SUA6" s="428"/>
      <c r="SUB6" s="428"/>
      <c r="SUC6" s="428"/>
      <c r="SUD6" s="428"/>
      <c r="SUE6" s="428"/>
      <c r="SUF6" s="428"/>
      <c r="SUG6" s="428"/>
      <c r="SUH6" s="428"/>
      <c r="SUI6" s="428"/>
      <c r="SUJ6" s="428"/>
      <c r="SUK6" s="428"/>
      <c r="SUL6" s="428"/>
      <c r="SUM6" s="428"/>
      <c r="SUN6" s="428"/>
      <c r="SUO6" s="428"/>
      <c r="SUP6" s="428"/>
      <c r="SUQ6" s="428"/>
      <c r="SUR6" s="428"/>
      <c r="SUS6" s="428"/>
      <c r="SUT6" s="428"/>
      <c r="SUU6" s="428"/>
      <c r="SUV6" s="428"/>
      <c r="SUW6" s="428"/>
      <c r="SUX6" s="428"/>
      <c r="SUY6" s="428"/>
      <c r="SUZ6" s="428"/>
      <c r="SVA6" s="428"/>
      <c r="SVB6" s="428"/>
      <c r="SVC6" s="428"/>
      <c r="SVD6" s="428"/>
      <c r="SVE6" s="428"/>
      <c r="SVF6" s="428"/>
      <c r="SVG6" s="428"/>
      <c r="SVH6" s="428"/>
      <c r="SVI6" s="428"/>
      <c r="SVJ6" s="428"/>
      <c r="SVK6" s="428"/>
      <c r="SVL6" s="428"/>
      <c r="SVM6" s="428"/>
      <c r="SVN6" s="428"/>
      <c r="SVO6" s="428"/>
      <c r="SVP6" s="428"/>
      <c r="SVQ6" s="428"/>
      <c r="SVR6" s="428"/>
      <c r="SVS6" s="428"/>
      <c r="SVT6" s="428"/>
      <c r="SVU6" s="428"/>
      <c r="SVV6" s="428"/>
      <c r="SVW6" s="428"/>
      <c r="SVX6" s="428"/>
      <c r="SVY6" s="428"/>
      <c r="SVZ6" s="428"/>
      <c r="SWA6" s="428"/>
      <c r="SWB6" s="428"/>
      <c r="SWC6" s="428"/>
      <c r="SWD6" s="428"/>
      <c r="SWE6" s="428"/>
      <c r="SWF6" s="428"/>
      <c r="SWG6" s="428"/>
      <c r="SWH6" s="428"/>
      <c r="SWI6" s="428"/>
      <c r="SWJ6" s="428"/>
      <c r="SWK6" s="428"/>
      <c r="SWL6" s="428"/>
      <c r="SWM6" s="428"/>
      <c r="SWN6" s="428"/>
      <c r="SWO6" s="428"/>
      <c r="SWP6" s="428"/>
      <c r="SWQ6" s="428"/>
      <c r="SWR6" s="428"/>
      <c r="SWS6" s="428"/>
      <c r="SWT6" s="428"/>
      <c r="SWU6" s="428"/>
      <c r="SWV6" s="428"/>
      <c r="SWW6" s="428"/>
      <c r="SWX6" s="428"/>
      <c r="SWY6" s="428"/>
      <c r="SWZ6" s="428"/>
      <c r="SXA6" s="428"/>
      <c r="SXB6" s="428"/>
      <c r="SXC6" s="428"/>
      <c r="SXD6" s="428"/>
      <c r="SXE6" s="428"/>
      <c r="SXF6" s="428"/>
      <c r="SXG6" s="428"/>
      <c r="SXH6" s="428"/>
      <c r="SXI6" s="428"/>
      <c r="SXJ6" s="428"/>
      <c r="SXK6" s="428"/>
      <c r="SXL6" s="428"/>
      <c r="SXM6" s="428"/>
      <c r="SXN6" s="428"/>
      <c r="SXO6" s="428"/>
      <c r="SXP6" s="428"/>
      <c r="SXQ6" s="428"/>
      <c r="SXR6" s="428"/>
      <c r="SXS6" s="428"/>
      <c r="SXT6" s="428"/>
      <c r="SXU6" s="428"/>
      <c r="SXV6" s="428"/>
      <c r="SXW6" s="428"/>
      <c r="SXX6" s="428"/>
      <c r="SXY6" s="428"/>
      <c r="SXZ6" s="428"/>
      <c r="SYA6" s="428"/>
      <c r="SYB6" s="428"/>
      <c r="SYC6" s="428"/>
      <c r="SYD6" s="428"/>
      <c r="SYE6" s="428"/>
      <c r="SYF6" s="428"/>
      <c r="SYG6" s="428"/>
      <c r="SYH6" s="428"/>
      <c r="SYI6" s="428"/>
      <c r="SYJ6" s="428"/>
      <c r="SYK6" s="428"/>
      <c r="SYL6" s="428"/>
      <c r="SYM6" s="428"/>
      <c r="SYN6" s="428"/>
      <c r="SYO6" s="428"/>
      <c r="SYP6" s="428"/>
      <c r="SYQ6" s="428"/>
      <c r="SYR6" s="428"/>
      <c r="SYS6" s="428"/>
      <c r="SYT6" s="428"/>
      <c r="SYU6" s="428"/>
      <c r="SYV6" s="428"/>
      <c r="SYW6" s="428"/>
      <c r="SYX6" s="428"/>
      <c r="SYY6" s="428"/>
      <c r="SYZ6" s="428"/>
      <c r="SZA6" s="428"/>
      <c r="SZB6" s="428"/>
      <c r="SZC6" s="428"/>
      <c r="SZD6" s="428"/>
      <c r="SZE6" s="428"/>
      <c r="SZF6" s="428"/>
      <c r="SZG6" s="428"/>
      <c r="SZH6" s="428"/>
      <c r="SZI6" s="428"/>
      <c r="SZJ6" s="428"/>
      <c r="SZK6" s="428"/>
      <c r="SZL6" s="428"/>
      <c r="SZM6" s="428"/>
      <c r="SZN6" s="428"/>
      <c r="SZO6" s="428"/>
      <c r="SZP6" s="428"/>
      <c r="SZQ6" s="428"/>
      <c r="SZR6" s="428"/>
      <c r="SZS6" s="428"/>
      <c r="SZT6" s="428"/>
      <c r="SZU6" s="428"/>
      <c r="SZV6" s="428"/>
      <c r="SZW6" s="428"/>
      <c r="SZX6" s="428"/>
      <c r="SZY6" s="428"/>
      <c r="SZZ6" s="428"/>
      <c r="TAA6" s="428"/>
      <c r="TAB6" s="428"/>
      <c r="TAC6" s="428"/>
      <c r="TAD6" s="428"/>
      <c r="TAE6" s="428"/>
      <c r="TAF6" s="428"/>
      <c r="TAG6" s="428"/>
      <c r="TAH6" s="428"/>
      <c r="TAI6" s="428"/>
      <c r="TAJ6" s="428"/>
      <c r="TAK6" s="428"/>
      <c r="TAL6" s="428"/>
      <c r="TAM6" s="428"/>
      <c r="TAN6" s="428"/>
      <c r="TAO6" s="428"/>
      <c r="TAP6" s="428"/>
      <c r="TAQ6" s="428"/>
      <c r="TAR6" s="428"/>
      <c r="TAS6" s="428"/>
      <c r="TAT6" s="428"/>
      <c r="TAU6" s="428"/>
      <c r="TAV6" s="428"/>
      <c r="TAW6" s="428"/>
      <c r="TAX6" s="428"/>
      <c r="TAY6" s="428"/>
      <c r="TAZ6" s="428"/>
      <c r="TBA6" s="428"/>
      <c r="TBB6" s="428"/>
      <c r="TBC6" s="428"/>
      <c r="TBD6" s="428"/>
      <c r="TBE6" s="428"/>
      <c r="TBF6" s="428"/>
      <c r="TBG6" s="428"/>
      <c r="TBH6" s="428"/>
      <c r="TBI6" s="428"/>
      <c r="TBJ6" s="428"/>
      <c r="TBK6" s="428"/>
      <c r="TBL6" s="428"/>
      <c r="TBM6" s="428"/>
      <c r="TBN6" s="428"/>
      <c r="TBO6" s="428"/>
      <c r="TBP6" s="428"/>
      <c r="TBQ6" s="428"/>
      <c r="TBR6" s="428"/>
      <c r="TBS6" s="428"/>
      <c r="TBT6" s="428"/>
      <c r="TBU6" s="428"/>
      <c r="TBV6" s="428"/>
      <c r="TBW6" s="428"/>
      <c r="TBX6" s="428"/>
      <c r="TBY6" s="428"/>
      <c r="TBZ6" s="428"/>
      <c r="TCA6" s="428"/>
      <c r="TCB6" s="428"/>
      <c r="TCC6" s="428"/>
      <c r="TCD6" s="428"/>
      <c r="TCE6" s="428"/>
      <c r="TCF6" s="428"/>
      <c r="TCG6" s="428"/>
      <c r="TCH6" s="428"/>
      <c r="TCI6" s="428"/>
      <c r="TCJ6" s="428"/>
      <c r="TCK6" s="428"/>
      <c r="TCL6" s="428"/>
      <c r="TCM6" s="428"/>
      <c r="TCN6" s="428"/>
      <c r="TCO6" s="428"/>
      <c r="TCP6" s="428"/>
      <c r="TCQ6" s="428"/>
      <c r="TCR6" s="428"/>
      <c r="TCS6" s="428"/>
      <c r="TCT6" s="428"/>
      <c r="TCU6" s="428"/>
      <c r="TCV6" s="428"/>
      <c r="TCW6" s="428"/>
      <c r="TCX6" s="428"/>
      <c r="TCY6" s="428"/>
      <c r="TCZ6" s="428"/>
      <c r="TDA6" s="428"/>
      <c r="TDB6" s="428"/>
      <c r="TDC6" s="428"/>
      <c r="TDD6" s="428"/>
      <c r="TDE6" s="428"/>
      <c r="TDF6" s="428"/>
      <c r="TDG6" s="428"/>
      <c r="TDH6" s="428"/>
      <c r="TDI6" s="428"/>
      <c r="TDJ6" s="428"/>
      <c r="TDK6" s="428"/>
      <c r="TDL6" s="428"/>
      <c r="TDM6" s="428"/>
      <c r="TDN6" s="428"/>
      <c r="TDO6" s="428"/>
      <c r="TDP6" s="428"/>
      <c r="TDQ6" s="428"/>
      <c r="TDR6" s="428"/>
      <c r="TDS6" s="428"/>
      <c r="TDT6" s="428"/>
      <c r="TDU6" s="428"/>
      <c r="TDV6" s="428"/>
      <c r="TDW6" s="428"/>
      <c r="TDX6" s="428"/>
      <c r="TDY6" s="428"/>
      <c r="TDZ6" s="428"/>
      <c r="TEA6" s="428"/>
      <c r="TEB6" s="428"/>
      <c r="TEC6" s="428"/>
      <c r="TED6" s="428"/>
      <c r="TEE6" s="428"/>
      <c r="TEF6" s="428"/>
      <c r="TEG6" s="428"/>
      <c r="TEH6" s="428"/>
      <c r="TEI6" s="428"/>
      <c r="TEJ6" s="428"/>
      <c r="TEK6" s="428"/>
      <c r="TEL6" s="428"/>
      <c r="TEM6" s="428"/>
      <c r="TEN6" s="428"/>
      <c r="TEO6" s="428"/>
      <c r="TEP6" s="428"/>
      <c r="TEQ6" s="428"/>
      <c r="TER6" s="428"/>
      <c r="TES6" s="428"/>
      <c r="TET6" s="428"/>
      <c r="TEU6" s="428"/>
      <c r="TEV6" s="428"/>
      <c r="TEW6" s="428"/>
      <c r="TEX6" s="428"/>
      <c r="TEY6" s="428"/>
      <c r="TEZ6" s="428"/>
      <c r="TFA6" s="428"/>
      <c r="TFB6" s="428"/>
      <c r="TFC6" s="428"/>
      <c r="TFD6" s="428"/>
      <c r="TFE6" s="428"/>
      <c r="TFF6" s="428"/>
      <c r="TFG6" s="428"/>
      <c r="TFH6" s="428"/>
      <c r="TFI6" s="428"/>
      <c r="TFJ6" s="428"/>
      <c r="TFK6" s="428"/>
      <c r="TFL6" s="428"/>
      <c r="TFM6" s="428"/>
      <c r="TFN6" s="428"/>
      <c r="TFO6" s="428"/>
      <c r="TFP6" s="428"/>
      <c r="TFQ6" s="428"/>
      <c r="TFR6" s="428"/>
      <c r="TFS6" s="428"/>
      <c r="TFT6" s="428"/>
      <c r="TFU6" s="428"/>
      <c r="TFV6" s="428"/>
      <c r="TFW6" s="428"/>
      <c r="TFX6" s="428"/>
      <c r="TFY6" s="428"/>
      <c r="TFZ6" s="428"/>
      <c r="TGA6" s="428"/>
      <c r="TGB6" s="428"/>
      <c r="TGC6" s="428"/>
      <c r="TGD6" s="428"/>
      <c r="TGE6" s="428"/>
      <c r="TGF6" s="428"/>
      <c r="TGG6" s="428"/>
      <c r="TGH6" s="428"/>
      <c r="TGI6" s="428"/>
      <c r="TGJ6" s="428"/>
      <c r="TGK6" s="428"/>
      <c r="TGL6" s="428"/>
      <c r="TGM6" s="428"/>
      <c r="TGN6" s="428"/>
      <c r="TGO6" s="428"/>
      <c r="TGP6" s="428"/>
      <c r="TGQ6" s="428"/>
      <c r="TGR6" s="428"/>
      <c r="TGS6" s="428"/>
      <c r="TGT6" s="428"/>
      <c r="TGU6" s="428"/>
      <c r="TGV6" s="428"/>
      <c r="TGW6" s="428"/>
      <c r="TGX6" s="428"/>
      <c r="TGY6" s="428"/>
      <c r="TGZ6" s="428"/>
      <c r="THA6" s="428"/>
      <c r="THB6" s="428"/>
      <c r="THC6" s="428"/>
      <c r="THD6" s="428"/>
      <c r="THE6" s="428"/>
      <c r="THF6" s="428"/>
      <c r="THG6" s="428"/>
      <c r="THH6" s="428"/>
      <c r="THI6" s="428"/>
      <c r="THJ6" s="428"/>
      <c r="THK6" s="428"/>
      <c r="THL6" s="428"/>
      <c r="THM6" s="428"/>
      <c r="THN6" s="428"/>
      <c r="THO6" s="428"/>
      <c r="THP6" s="428"/>
      <c r="THQ6" s="428"/>
      <c r="THR6" s="428"/>
      <c r="THS6" s="428"/>
      <c r="THT6" s="428"/>
      <c r="THU6" s="428"/>
      <c r="THV6" s="428"/>
      <c r="THW6" s="428"/>
      <c r="THX6" s="428"/>
      <c r="THY6" s="428"/>
      <c r="THZ6" s="428"/>
      <c r="TIA6" s="428"/>
      <c r="TIB6" s="428"/>
      <c r="TIC6" s="428"/>
      <c r="TID6" s="428"/>
      <c r="TIE6" s="428"/>
      <c r="TIF6" s="428"/>
      <c r="TIG6" s="428"/>
      <c r="TIH6" s="428"/>
      <c r="TII6" s="428"/>
      <c r="TIJ6" s="428"/>
      <c r="TIK6" s="428"/>
      <c r="TIL6" s="428"/>
      <c r="TIM6" s="428"/>
      <c r="TIN6" s="428"/>
      <c r="TIO6" s="428"/>
      <c r="TIP6" s="428"/>
      <c r="TIQ6" s="428"/>
      <c r="TIR6" s="428"/>
      <c r="TIS6" s="428"/>
      <c r="TIT6" s="428"/>
      <c r="TIU6" s="428"/>
      <c r="TIV6" s="428"/>
      <c r="TIW6" s="428"/>
      <c r="TIX6" s="428"/>
      <c r="TIY6" s="428"/>
      <c r="TIZ6" s="428"/>
      <c r="TJA6" s="428"/>
      <c r="TJB6" s="428"/>
      <c r="TJC6" s="428"/>
      <c r="TJD6" s="428"/>
      <c r="TJE6" s="428"/>
      <c r="TJF6" s="428"/>
      <c r="TJG6" s="428"/>
      <c r="TJH6" s="428"/>
      <c r="TJI6" s="428"/>
      <c r="TJJ6" s="428"/>
      <c r="TJK6" s="428"/>
      <c r="TJL6" s="428"/>
      <c r="TJM6" s="428"/>
      <c r="TJN6" s="428"/>
      <c r="TJO6" s="428"/>
      <c r="TJP6" s="428"/>
      <c r="TJQ6" s="428"/>
      <c r="TJR6" s="428"/>
      <c r="TJS6" s="428"/>
      <c r="TJT6" s="428"/>
      <c r="TJU6" s="428"/>
      <c r="TJV6" s="428"/>
      <c r="TJW6" s="428"/>
      <c r="TJX6" s="428"/>
      <c r="TJY6" s="428"/>
      <c r="TJZ6" s="428"/>
      <c r="TKA6" s="428"/>
      <c r="TKB6" s="428"/>
      <c r="TKC6" s="428"/>
      <c r="TKD6" s="428"/>
      <c r="TKE6" s="428"/>
      <c r="TKF6" s="428"/>
      <c r="TKG6" s="428"/>
      <c r="TKH6" s="428"/>
      <c r="TKI6" s="428"/>
      <c r="TKJ6" s="428"/>
      <c r="TKK6" s="428"/>
      <c r="TKL6" s="428"/>
      <c r="TKM6" s="428"/>
      <c r="TKN6" s="428"/>
      <c r="TKO6" s="428"/>
      <c r="TKP6" s="428"/>
      <c r="TKQ6" s="428"/>
      <c r="TKR6" s="428"/>
      <c r="TKS6" s="428"/>
      <c r="TKT6" s="428"/>
      <c r="TKU6" s="428"/>
      <c r="TKV6" s="428"/>
      <c r="TKW6" s="428"/>
      <c r="TKX6" s="428"/>
      <c r="TKY6" s="428"/>
      <c r="TKZ6" s="428"/>
      <c r="TLA6" s="428"/>
      <c r="TLB6" s="428"/>
      <c r="TLC6" s="428"/>
      <c r="TLD6" s="428"/>
      <c r="TLE6" s="428"/>
      <c r="TLF6" s="428"/>
      <c r="TLG6" s="428"/>
      <c r="TLH6" s="428"/>
      <c r="TLI6" s="428"/>
      <c r="TLJ6" s="428"/>
      <c r="TLK6" s="428"/>
      <c r="TLL6" s="428"/>
      <c r="TLM6" s="428"/>
      <c r="TLN6" s="428"/>
      <c r="TLO6" s="428"/>
      <c r="TLP6" s="428"/>
      <c r="TLQ6" s="428"/>
      <c r="TLR6" s="428"/>
      <c r="TLS6" s="428"/>
      <c r="TLT6" s="428"/>
      <c r="TLU6" s="428"/>
      <c r="TLV6" s="428"/>
      <c r="TLW6" s="428"/>
      <c r="TLX6" s="428"/>
      <c r="TLY6" s="428"/>
      <c r="TLZ6" s="428"/>
      <c r="TMA6" s="428"/>
      <c r="TMB6" s="428"/>
      <c r="TMC6" s="428"/>
      <c r="TMD6" s="428"/>
      <c r="TME6" s="428"/>
      <c r="TMF6" s="428"/>
      <c r="TMG6" s="428"/>
      <c r="TMH6" s="428"/>
      <c r="TMI6" s="428"/>
      <c r="TMJ6" s="428"/>
      <c r="TMK6" s="428"/>
      <c r="TML6" s="428"/>
      <c r="TMM6" s="428"/>
      <c r="TMN6" s="428"/>
      <c r="TMO6" s="428"/>
      <c r="TMP6" s="428"/>
      <c r="TMQ6" s="428"/>
      <c r="TMR6" s="428"/>
      <c r="TMS6" s="428"/>
      <c r="TMT6" s="428"/>
      <c r="TMU6" s="428"/>
      <c r="TMV6" s="428"/>
      <c r="TMW6" s="428"/>
      <c r="TMX6" s="428"/>
      <c r="TMY6" s="428"/>
      <c r="TMZ6" s="428"/>
      <c r="TNA6" s="428"/>
      <c r="TNB6" s="428"/>
      <c r="TNC6" s="428"/>
      <c r="TND6" s="428"/>
      <c r="TNE6" s="428"/>
      <c r="TNF6" s="428"/>
      <c r="TNG6" s="428"/>
      <c r="TNH6" s="428"/>
      <c r="TNI6" s="428"/>
      <c r="TNJ6" s="428"/>
      <c r="TNK6" s="428"/>
      <c r="TNL6" s="428"/>
      <c r="TNM6" s="428"/>
      <c r="TNN6" s="428"/>
      <c r="TNO6" s="428"/>
      <c r="TNP6" s="428"/>
      <c r="TNQ6" s="428"/>
      <c r="TNR6" s="428"/>
      <c r="TNS6" s="428"/>
      <c r="TNT6" s="428"/>
      <c r="TNU6" s="428"/>
      <c r="TNV6" s="428"/>
      <c r="TNW6" s="428"/>
      <c r="TNX6" s="428"/>
      <c r="TNY6" s="428"/>
      <c r="TNZ6" s="428"/>
      <c r="TOA6" s="428"/>
      <c r="TOB6" s="428"/>
      <c r="TOC6" s="428"/>
      <c r="TOD6" s="428"/>
      <c r="TOE6" s="428"/>
      <c r="TOF6" s="428"/>
      <c r="TOG6" s="428"/>
      <c r="TOH6" s="428"/>
      <c r="TOI6" s="428"/>
      <c r="TOJ6" s="428"/>
      <c r="TOK6" s="428"/>
      <c r="TOL6" s="428"/>
      <c r="TOM6" s="428"/>
      <c r="TON6" s="428"/>
      <c r="TOO6" s="428"/>
      <c r="TOP6" s="428"/>
      <c r="TOQ6" s="428"/>
      <c r="TOR6" s="428"/>
      <c r="TOS6" s="428"/>
      <c r="TOT6" s="428"/>
      <c r="TOU6" s="428"/>
      <c r="TOV6" s="428"/>
      <c r="TOW6" s="428"/>
      <c r="TOX6" s="428"/>
      <c r="TOY6" s="428"/>
      <c r="TOZ6" s="428"/>
      <c r="TPA6" s="428"/>
      <c r="TPB6" s="428"/>
      <c r="TPC6" s="428"/>
      <c r="TPD6" s="428"/>
      <c r="TPE6" s="428"/>
      <c r="TPF6" s="428"/>
      <c r="TPG6" s="428"/>
      <c r="TPH6" s="428"/>
      <c r="TPI6" s="428"/>
      <c r="TPJ6" s="428"/>
      <c r="TPK6" s="428"/>
      <c r="TPL6" s="428"/>
      <c r="TPM6" s="428"/>
      <c r="TPN6" s="428"/>
      <c r="TPO6" s="428"/>
      <c r="TPP6" s="428"/>
      <c r="TPQ6" s="428"/>
      <c r="TPR6" s="428"/>
      <c r="TPS6" s="428"/>
      <c r="TPT6" s="428"/>
      <c r="TPU6" s="428"/>
      <c r="TPV6" s="428"/>
      <c r="TPW6" s="428"/>
      <c r="TPX6" s="428"/>
      <c r="TPY6" s="428"/>
      <c r="TPZ6" s="428"/>
      <c r="TQA6" s="428"/>
      <c r="TQB6" s="428"/>
      <c r="TQC6" s="428"/>
      <c r="TQD6" s="428"/>
      <c r="TQE6" s="428"/>
      <c r="TQF6" s="428"/>
      <c r="TQG6" s="428"/>
      <c r="TQH6" s="428"/>
      <c r="TQI6" s="428"/>
      <c r="TQJ6" s="428"/>
      <c r="TQK6" s="428"/>
      <c r="TQL6" s="428"/>
      <c r="TQM6" s="428"/>
      <c r="TQN6" s="428"/>
      <c r="TQO6" s="428"/>
      <c r="TQP6" s="428"/>
      <c r="TQQ6" s="428"/>
      <c r="TQR6" s="428"/>
      <c r="TQS6" s="428"/>
      <c r="TQT6" s="428"/>
      <c r="TQU6" s="428"/>
      <c r="TQV6" s="428"/>
      <c r="TQW6" s="428"/>
      <c r="TQX6" s="428"/>
      <c r="TQY6" s="428"/>
      <c r="TQZ6" s="428"/>
      <c r="TRA6" s="428"/>
      <c r="TRB6" s="428"/>
      <c r="TRC6" s="428"/>
      <c r="TRD6" s="428"/>
      <c r="TRE6" s="428"/>
      <c r="TRF6" s="428"/>
      <c r="TRG6" s="428"/>
      <c r="TRH6" s="428"/>
      <c r="TRI6" s="428"/>
      <c r="TRJ6" s="428"/>
      <c r="TRK6" s="428"/>
      <c r="TRL6" s="428"/>
      <c r="TRM6" s="428"/>
      <c r="TRN6" s="428"/>
      <c r="TRO6" s="428"/>
      <c r="TRP6" s="428"/>
      <c r="TRQ6" s="428"/>
      <c r="TRR6" s="428"/>
      <c r="TRS6" s="428"/>
      <c r="TRT6" s="428"/>
      <c r="TRU6" s="428"/>
      <c r="TRV6" s="428"/>
      <c r="TRW6" s="428"/>
      <c r="TRX6" s="428"/>
      <c r="TRY6" s="428"/>
      <c r="TRZ6" s="428"/>
      <c r="TSA6" s="428"/>
      <c r="TSB6" s="428"/>
      <c r="TSC6" s="428"/>
      <c r="TSD6" s="428"/>
      <c r="TSE6" s="428"/>
      <c r="TSF6" s="428"/>
      <c r="TSG6" s="428"/>
      <c r="TSH6" s="428"/>
      <c r="TSI6" s="428"/>
      <c r="TSJ6" s="428"/>
      <c r="TSK6" s="428"/>
      <c r="TSL6" s="428"/>
      <c r="TSM6" s="428"/>
      <c r="TSN6" s="428"/>
      <c r="TSO6" s="428"/>
      <c r="TSP6" s="428"/>
      <c r="TSQ6" s="428"/>
      <c r="TSR6" s="428"/>
      <c r="TSS6" s="428"/>
      <c r="TST6" s="428"/>
      <c r="TSU6" s="428"/>
      <c r="TSV6" s="428"/>
      <c r="TSW6" s="428"/>
      <c r="TSX6" s="428"/>
      <c r="TSY6" s="428"/>
      <c r="TSZ6" s="428"/>
      <c r="TTA6" s="428"/>
      <c r="TTB6" s="428"/>
      <c r="TTC6" s="428"/>
      <c r="TTD6" s="428"/>
      <c r="TTE6" s="428"/>
      <c r="TTF6" s="428"/>
      <c r="TTG6" s="428"/>
      <c r="TTH6" s="428"/>
      <c r="TTI6" s="428"/>
      <c r="TTJ6" s="428"/>
      <c r="TTK6" s="428"/>
      <c r="TTL6" s="428"/>
      <c r="TTM6" s="428"/>
      <c r="TTN6" s="428"/>
      <c r="TTO6" s="428"/>
      <c r="TTP6" s="428"/>
      <c r="TTQ6" s="428"/>
      <c r="TTR6" s="428"/>
      <c r="TTS6" s="428"/>
      <c r="TTT6" s="428"/>
      <c r="TTU6" s="428"/>
      <c r="TTV6" s="428"/>
      <c r="TTW6" s="428"/>
      <c r="TTX6" s="428"/>
      <c r="TTY6" s="428"/>
      <c r="TTZ6" s="428"/>
      <c r="TUA6" s="428"/>
      <c r="TUB6" s="428"/>
      <c r="TUC6" s="428"/>
      <c r="TUD6" s="428"/>
      <c r="TUE6" s="428"/>
      <c r="TUF6" s="428"/>
      <c r="TUG6" s="428"/>
      <c r="TUH6" s="428"/>
      <c r="TUI6" s="428"/>
      <c r="TUJ6" s="428"/>
      <c r="TUK6" s="428"/>
      <c r="TUL6" s="428"/>
      <c r="TUM6" s="428"/>
      <c r="TUN6" s="428"/>
      <c r="TUO6" s="428"/>
      <c r="TUP6" s="428"/>
      <c r="TUQ6" s="428"/>
      <c r="TUR6" s="428"/>
      <c r="TUS6" s="428"/>
      <c r="TUT6" s="428"/>
      <c r="TUU6" s="428"/>
      <c r="TUV6" s="428"/>
      <c r="TUW6" s="428"/>
      <c r="TUX6" s="428"/>
      <c r="TUY6" s="428"/>
      <c r="TUZ6" s="428"/>
      <c r="TVA6" s="428"/>
      <c r="TVB6" s="428"/>
      <c r="TVC6" s="428"/>
      <c r="TVD6" s="428"/>
      <c r="TVE6" s="428"/>
      <c r="TVF6" s="428"/>
      <c r="TVG6" s="428"/>
      <c r="TVH6" s="428"/>
      <c r="TVI6" s="428"/>
      <c r="TVJ6" s="428"/>
      <c r="TVK6" s="428"/>
      <c r="TVL6" s="428"/>
      <c r="TVM6" s="428"/>
      <c r="TVN6" s="428"/>
      <c r="TVO6" s="428"/>
      <c r="TVP6" s="428"/>
      <c r="TVQ6" s="428"/>
      <c r="TVR6" s="428"/>
      <c r="TVS6" s="428"/>
      <c r="TVT6" s="428"/>
      <c r="TVU6" s="428"/>
      <c r="TVV6" s="428"/>
      <c r="TVW6" s="428"/>
      <c r="TVX6" s="428"/>
      <c r="TVY6" s="428"/>
      <c r="TVZ6" s="428"/>
      <c r="TWA6" s="428"/>
      <c r="TWB6" s="428"/>
      <c r="TWC6" s="428"/>
      <c r="TWD6" s="428"/>
      <c r="TWE6" s="428"/>
      <c r="TWF6" s="428"/>
      <c r="TWG6" s="428"/>
      <c r="TWH6" s="428"/>
      <c r="TWI6" s="428"/>
      <c r="TWJ6" s="428"/>
      <c r="TWK6" s="428"/>
      <c r="TWL6" s="428"/>
      <c r="TWM6" s="428"/>
      <c r="TWN6" s="428"/>
      <c r="TWO6" s="428"/>
      <c r="TWP6" s="428"/>
      <c r="TWQ6" s="428"/>
      <c r="TWR6" s="428"/>
      <c r="TWS6" s="428"/>
      <c r="TWT6" s="428"/>
      <c r="TWU6" s="428"/>
      <c r="TWV6" s="428"/>
      <c r="TWW6" s="428"/>
      <c r="TWX6" s="428"/>
      <c r="TWY6" s="428"/>
      <c r="TWZ6" s="428"/>
      <c r="TXA6" s="428"/>
      <c r="TXB6" s="428"/>
      <c r="TXC6" s="428"/>
      <c r="TXD6" s="428"/>
      <c r="TXE6" s="428"/>
      <c r="TXF6" s="428"/>
      <c r="TXG6" s="428"/>
      <c r="TXH6" s="428"/>
      <c r="TXI6" s="428"/>
      <c r="TXJ6" s="428"/>
      <c r="TXK6" s="428"/>
      <c r="TXL6" s="428"/>
      <c r="TXM6" s="428"/>
      <c r="TXN6" s="428"/>
      <c r="TXO6" s="428"/>
      <c r="TXP6" s="428"/>
      <c r="TXQ6" s="428"/>
      <c r="TXR6" s="428"/>
      <c r="TXS6" s="428"/>
      <c r="TXT6" s="428"/>
      <c r="TXU6" s="428"/>
      <c r="TXV6" s="428"/>
      <c r="TXW6" s="428"/>
      <c r="TXX6" s="428"/>
      <c r="TXY6" s="428"/>
      <c r="TXZ6" s="428"/>
      <c r="TYA6" s="428"/>
      <c r="TYB6" s="428"/>
      <c r="TYC6" s="428"/>
      <c r="TYD6" s="428"/>
      <c r="TYE6" s="428"/>
      <c r="TYF6" s="428"/>
      <c r="TYG6" s="428"/>
      <c r="TYH6" s="428"/>
      <c r="TYI6" s="428"/>
      <c r="TYJ6" s="428"/>
      <c r="TYK6" s="428"/>
      <c r="TYL6" s="428"/>
      <c r="TYM6" s="428"/>
      <c r="TYN6" s="428"/>
      <c r="TYO6" s="428"/>
      <c r="TYP6" s="428"/>
      <c r="TYQ6" s="428"/>
      <c r="TYR6" s="428"/>
      <c r="TYS6" s="428"/>
      <c r="TYT6" s="428"/>
      <c r="TYU6" s="428"/>
      <c r="TYV6" s="428"/>
      <c r="TYW6" s="428"/>
      <c r="TYX6" s="428"/>
      <c r="TYY6" s="428"/>
      <c r="TYZ6" s="428"/>
      <c r="TZA6" s="428"/>
      <c r="TZB6" s="428"/>
      <c r="TZC6" s="428"/>
      <c r="TZD6" s="428"/>
      <c r="TZE6" s="428"/>
      <c r="TZF6" s="428"/>
      <c r="TZG6" s="428"/>
      <c r="TZH6" s="428"/>
      <c r="TZI6" s="428"/>
      <c r="TZJ6" s="428"/>
      <c r="TZK6" s="428"/>
      <c r="TZL6" s="428"/>
      <c r="TZM6" s="428"/>
      <c r="TZN6" s="428"/>
      <c r="TZO6" s="428"/>
      <c r="TZP6" s="428"/>
      <c r="TZQ6" s="428"/>
      <c r="TZR6" s="428"/>
      <c r="TZS6" s="428"/>
      <c r="TZT6" s="428"/>
      <c r="TZU6" s="428"/>
      <c r="TZV6" s="428"/>
      <c r="TZW6" s="428"/>
      <c r="TZX6" s="428"/>
      <c r="TZY6" s="428"/>
      <c r="TZZ6" s="428"/>
      <c r="UAA6" s="428"/>
      <c r="UAB6" s="428"/>
      <c r="UAC6" s="428"/>
      <c r="UAD6" s="428"/>
      <c r="UAE6" s="428"/>
      <c r="UAF6" s="428"/>
      <c r="UAG6" s="428"/>
      <c r="UAH6" s="428"/>
      <c r="UAI6" s="428"/>
      <c r="UAJ6" s="428"/>
      <c r="UAK6" s="428"/>
      <c r="UAL6" s="428"/>
      <c r="UAM6" s="428"/>
      <c r="UAN6" s="428"/>
      <c r="UAO6" s="428"/>
      <c r="UAP6" s="428"/>
      <c r="UAQ6" s="428"/>
      <c r="UAR6" s="428"/>
      <c r="UAS6" s="428"/>
      <c r="UAT6" s="428"/>
      <c r="UAU6" s="428"/>
      <c r="UAV6" s="428"/>
      <c r="UAW6" s="428"/>
      <c r="UAX6" s="428"/>
      <c r="UAY6" s="428"/>
      <c r="UAZ6" s="428"/>
      <c r="UBA6" s="428"/>
      <c r="UBB6" s="428"/>
      <c r="UBC6" s="428"/>
      <c r="UBD6" s="428"/>
      <c r="UBE6" s="428"/>
      <c r="UBF6" s="428"/>
      <c r="UBG6" s="428"/>
      <c r="UBH6" s="428"/>
      <c r="UBI6" s="428"/>
      <c r="UBJ6" s="428"/>
      <c r="UBK6" s="428"/>
      <c r="UBL6" s="428"/>
      <c r="UBM6" s="428"/>
      <c r="UBN6" s="428"/>
      <c r="UBO6" s="428"/>
      <c r="UBP6" s="428"/>
      <c r="UBQ6" s="428"/>
      <c r="UBR6" s="428"/>
      <c r="UBS6" s="428"/>
      <c r="UBT6" s="428"/>
      <c r="UBU6" s="428"/>
      <c r="UBV6" s="428"/>
      <c r="UBW6" s="428"/>
      <c r="UBX6" s="428"/>
      <c r="UBY6" s="428"/>
      <c r="UBZ6" s="428"/>
      <c r="UCA6" s="428"/>
      <c r="UCB6" s="428"/>
      <c r="UCC6" s="428"/>
      <c r="UCD6" s="428"/>
      <c r="UCE6" s="428"/>
      <c r="UCF6" s="428"/>
      <c r="UCG6" s="428"/>
      <c r="UCH6" s="428"/>
      <c r="UCI6" s="428"/>
      <c r="UCJ6" s="428"/>
      <c r="UCK6" s="428"/>
      <c r="UCL6" s="428"/>
      <c r="UCM6" s="428"/>
      <c r="UCN6" s="428"/>
      <c r="UCO6" s="428"/>
      <c r="UCP6" s="428"/>
      <c r="UCQ6" s="428"/>
      <c r="UCR6" s="428"/>
      <c r="UCS6" s="428"/>
      <c r="UCT6" s="428"/>
      <c r="UCU6" s="428"/>
      <c r="UCV6" s="428"/>
      <c r="UCW6" s="428"/>
      <c r="UCX6" s="428"/>
      <c r="UCY6" s="428"/>
      <c r="UCZ6" s="428"/>
      <c r="UDA6" s="428"/>
      <c r="UDB6" s="428"/>
      <c r="UDC6" s="428"/>
      <c r="UDD6" s="428"/>
      <c r="UDE6" s="428"/>
      <c r="UDF6" s="428"/>
      <c r="UDG6" s="428"/>
      <c r="UDH6" s="428"/>
      <c r="UDI6" s="428"/>
      <c r="UDJ6" s="428"/>
      <c r="UDK6" s="428"/>
      <c r="UDL6" s="428"/>
      <c r="UDM6" s="428"/>
      <c r="UDN6" s="428"/>
      <c r="UDO6" s="428"/>
      <c r="UDP6" s="428"/>
      <c r="UDQ6" s="428"/>
      <c r="UDR6" s="428"/>
      <c r="UDS6" s="428"/>
      <c r="UDT6" s="428"/>
      <c r="UDU6" s="428"/>
      <c r="UDV6" s="428"/>
      <c r="UDW6" s="428"/>
      <c r="UDX6" s="428"/>
      <c r="UDY6" s="428"/>
      <c r="UDZ6" s="428"/>
      <c r="UEA6" s="428"/>
      <c r="UEB6" s="428"/>
      <c r="UEC6" s="428"/>
      <c r="UED6" s="428"/>
      <c r="UEE6" s="428"/>
      <c r="UEF6" s="428"/>
      <c r="UEG6" s="428"/>
      <c r="UEH6" s="428"/>
      <c r="UEI6" s="428"/>
      <c r="UEJ6" s="428"/>
      <c r="UEK6" s="428"/>
      <c r="UEL6" s="428"/>
      <c r="UEM6" s="428"/>
      <c r="UEN6" s="428"/>
      <c r="UEO6" s="428"/>
      <c r="UEP6" s="428"/>
      <c r="UEQ6" s="428"/>
      <c r="UER6" s="428"/>
      <c r="UES6" s="428"/>
      <c r="UET6" s="428"/>
      <c r="UEU6" s="428"/>
      <c r="UEV6" s="428"/>
      <c r="UEW6" s="428"/>
      <c r="UEX6" s="428"/>
      <c r="UEY6" s="428"/>
      <c r="UEZ6" s="428"/>
      <c r="UFA6" s="428"/>
      <c r="UFB6" s="428"/>
      <c r="UFC6" s="428"/>
      <c r="UFD6" s="428"/>
      <c r="UFE6" s="428"/>
      <c r="UFF6" s="428"/>
      <c r="UFG6" s="428"/>
      <c r="UFH6" s="428"/>
      <c r="UFI6" s="428"/>
      <c r="UFJ6" s="428"/>
      <c r="UFK6" s="428"/>
      <c r="UFL6" s="428"/>
      <c r="UFM6" s="428"/>
      <c r="UFN6" s="428"/>
      <c r="UFO6" s="428"/>
      <c r="UFP6" s="428"/>
      <c r="UFQ6" s="428"/>
      <c r="UFR6" s="428"/>
      <c r="UFS6" s="428"/>
      <c r="UFT6" s="428"/>
      <c r="UFU6" s="428"/>
      <c r="UFV6" s="428"/>
      <c r="UFW6" s="428"/>
      <c r="UFX6" s="428"/>
      <c r="UFY6" s="428"/>
      <c r="UFZ6" s="428"/>
      <c r="UGA6" s="428"/>
      <c r="UGB6" s="428"/>
      <c r="UGC6" s="428"/>
      <c r="UGD6" s="428"/>
      <c r="UGE6" s="428"/>
      <c r="UGF6" s="428"/>
      <c r="UGG6" s="428"/>
      <c r="UGH6" s="428"/>
      <c r="UGI6" s="428"/>
      <c r="UGJ6" s="428"/>
      <c r="UGK6" s="428"/>
      <c r="UGL6" s="428"/>
      <c r="UGM6" s="428"/>
      <c r="UGN6" s="428"/>
      <c r="UGO6" s="428"/>
      <c r="UGP6" s="428"/>
      <c r="UGQ6" s="428"/>
      <c r="UGR6" s="428"/>
      <c r="UGS6" s="428"/>
      <c r="UGT6" s="428"/>
      <c r="UGU6" s="428"/>
      <c r="UGV6" s="428"/>
      <c r="UGW6" s="428"/>
      <c r="UGX6" s="428"/>
      <c r="UGY6" s="428"/>
      <c r="UGZ6" s="428"/>
      <c r="UHA6" s="428"/>
      <c r="UHB6" s="428"/>
      <c r="UHC6" s="428"/>
      <c r="UHD6" s="428"/>
      <c r="UHE6" s="428"/>
      <c r="UHF6" s="428"/>
      <c r="UHG6" s="428"/>
      <c r="UHH6" s="428"/>
      <c r="UHI6" s="428"/>
      <c r="UHJ6" s="428"/>
      <c r="UHK6" s="428"/>
      <c r="UHL6" s="428"/>
      <c r="UHM6" s="428"/>
      <c r="UHN6" s="428"/>
      <c r="UHO6" s="428"/>
      <c r="UHP6" s="428"/>
      <c r="UHQ6" s="428"/>
      <c r="UHR6" s="428"/>
      <c r="UHS6" s="428"/>
      <c r="UHT6" s="428"/>
      <c r="UHU6" s="428"/>
      <c r="UHV6" s="428"/>
      <c r="UHW6" s="428"/>
      <c r="UHX6" s="428"/>
      <c r="UHY6" s="428"/>
      <c r="UHZ6" s="428"/>
      <c r="UIA6" s="428"/>
      <c r="UIB6" s="428"/>
      <c r="UIC6" s="428"/>
      <c r="UID6" s="428"/>
      <c r="UIE6" s="428"/>
      <c r="UIF6" s="428"/>
      <c r="UIG6" s="428"/>
      <c r="UIH6" s="428"/>
      <c r="UII6" s="428"/>
      <c r="UIJ6" s="428"/>
      <c r="UIK6" s="428"/>
      <c r="UIL6" s="428"/>
      <c r="UIM6" s="428"/>
      <c r="UIN6" s="428"/>
      <c r="UIO6" s="428"/>
      <c r="UIP6" s="428"/>
      <c r="UIQ6" s="428"/>
      <c r="UIR6" s="428"/>
      <c r="UIS6" s="428"/>
      <c r="UIT6" s="428"/>
      <c r="UIU6" s="428"/>
      <c r="UIV6" s="428"/>
      <c r="UIW6" s="428"/>
      <c r="UIX6" s="428"/>
      <c r="UIY6" s="428"/>
      <c r="UIZ6" s="428"/>
      <c r="UJA6" s="428"/>
      <c r="UJB6" s="428"/>
      <c r="UJC6" s="428"/>
      <c r="UJD6" s="428"/>
      <c r="UJE6" s="428"/>
      <c r="UJF6" s="428"/>
      <c r="UJG6" s="428"/>
      <c r="UJH6" s="428"/>
      <c r="UJI6" s="428"/>
      <c r="UJJ6" s="428"/>
      <c r="UJK6" s="428"/>
      <c r="UJL6" s="428"/>
      <c r="UJM6" s="428"/>
      <c r="UJN6" s="428"/>
      <c r="UJO6" s="428"/>
      <c r="UJP6" s="428"/>
      <c r="UJQ6" s="428"/>
      <c r="UJR6" s="428"/>
      <c r="UJS6" s="428"/>
      <c r="UJT6" s="428"/>
      <c r="UJU6" s="428"/>
      <c r="UJV6" s="428"/>
      <c r="UJW6" s="428"/>
      <c r="UJX6" s="428"/>
      <c r="UJY6" s="428"/>
      <c r="UJZ6" s="428"/>
      <c r="UKA6" s="428"/>
      <c r="UKB6" s="428"/>
      <c r="UKC6" s="428"/>
      <c r="UKD6" s="428"/>
      <c r="UKE6" s="428"/>
      <c r="UKF6" s="428"/>
      <c r="UKG6" s="428"/>
      <c r="UKH6" s="428"/>
      <c r="UKI6" s="428"/>
      <c r="UKJ6" s="428"/>
      <c r="UKK6" s="428"/>
      <c r="UKL6" s="428"/>
      <c r="UKM6" s="428"/>
      <c r="UKN6" s="428"/>
      <c r="UKO6" s="428"/>
      <c r="UKP6" s="428"/>
      <c r="UKQ6" s="428"/>
      <c r="UKR6" s="428"/>
      <c r="UKS6" s="428"/>
      <c r="UKT6" s="428"/>
      <c r="UKU6" s="428"/>
      <c r="UKV6" s="428"/>
      <c r="UKW6" s="428"/>
      <c r="UKX6" s="428"/>
      <c r="UKY6" s="428"/>
      <c r="UKZ6" s="428"/>
      <c r="ULA6" s="428"/>
      <c r="ULB6" s="428"/>
      <c r="ULC6" s="428"/>
      <c r="ULD6" s="428"/>
      <c r="ULE6" s="428"/>
      <c r="ULF6" s="428"/>
      <c r="ULG6" s="428"/>
      <c r="ULH6" s="428"/>
      <c r="ULI6" s="428"/>
      <c r="ULJ6" s="428"/>
      <c r="ULK6" s="428"/>
      <c r="ULL6" s="428"/>
      <c r="ULM6" s="428"/>
      <c r="ULN6" s="428"/>
      <c r="ULO6" s="428"/>
      <c r="ULP6" s="428"/>
      <c r="ULQ6" s="428"/>
      <c r="ULR6" s="428"/>
      <c r="ULS6" s="428"/>
      <c r="ULT6" s="428"/>
      <c r="ULU6" s="428"/>
      <c r="ULV6" s="428"/>
      <c r="ULW6" s="428"/>
      <c r="ULX6" s="428"/>
      <c r="ULY6" s="428"/>
      <c r="ULZ6" s="428"/>
      <c r="UMA6" s="428"/>
      <c r="UMB6" s="428"/>
      <c r="UMC6" s="428"/>
      <c r="UMD6" s="428"/>
      <c r="UME6" s="428"/>
      <c r="UMF6" s="428"/>
      <c r="UMG6" s="428"/>
      <c r="UMH6" s="428"/>
      <c r="UMI6" s="428"/>
      <c r="UMJ6" s="428"/>
      <c r="UMK6" s="428"/>
      <c r="UML6" s="428"/>
      <c r="UMM6" s="428"/>
      <c r="UMN6" s="428"/>
      <c r="UMO6" s="428"/>
      <c r="UMP6" s="428"/>
      <c r="UMQ6" s="428"/>
      <c r="UMR6" s="428"/>
      <c r="UMS6" s="428"/>
      <c r="UMT6" s="428"/>
      <c r="UMU6" s="428"/>
      <c r="UMV6" s="428"/>
      <c r="UMW6" s="428"/>
      <c r="UMX6" s="428"/>
      <c r="UMY6" s="428"/>
      <c r="UMZ6" s="428"/>
      <c r="UNA6" s="428"/>
      <c r="UNB6" s="428"/>
      <c r="UNC6" s="428"/>
      <c r="UND6" s="428"/>
      <c r="UNE6" s="428"/>
      <c r="UNF6" s="428"/>
      <c r="UNG6" s="428"/>
      <c r="UNH6" s="428"/>
      <c r="UNI6" s="428"/>
      <c r="UNJ6" s="428"/>
      <c r="UNK6" s="428"/>
      <c r="UNL6" s="428"/>
      <c r="UNM6" s="428"/>
      <c r="UNN6" s="428"/>
      <c r="UNO6" s="428"/>
      <c r="UNP6" s="428"/>
      <c r="UNQ6" s="428"/>
      <c r="UNR6" s="428"/>
      <c r="UNS6" s="428"/>
      <c r="UNT6" s="428"/>
      <c r="UNU6" s="428"/>
      <c r="UNV6" s="428"/>
      <c r="UNW6" s="428"/>
      <c r="UNX6" s="428"/>
      <c r="UNY6" s="428"/>
      <c r="UNZ6" s="428"/>
      <c r="UOA6" s="428"/>
      <c r="UOB6" s="428"/>
      <c r="UOC6" s="428"/>
      <c r="UOD6" s="428"/>
      <c r="UOE6" s="428"/>
      <c r="UOF6" s="428"/>
      <c r="UOG6" s="428"/>
      <c r="UOH6" s="428"/>
      <c r="UOI6" s="428"/>
      <c r="UOJ6" s="428"/>
      <c r="UOK6" s="428"/>
      <c r="UOL6" s="428"/>
      <c r="UOM6" s="428"/>
      <c r="UON6" s="428"/>
      <c r="UOO6" s="428"/>
      <c r="UOP6" s="428"/>
      <c r="UOQ6" s="428"/>
      <c r="UOR6" s="428"/>
      <c r="UOS6" s="428"/>
      <c r="UOT6" s="428"/>
      <c r="UOU6" s="428"/>
      <c r="UOV6" s="428"/>
      <c r="UOW6" s="428"/>
      <c r="UOX6" s="428"/>
      <c r="UOY6" s="428"/>
      <c r="UOZ6" s="428"/>
      <c r="UPA6" s="428"/>
      <c r="UPB6" s="428"/>
      <c r="UPC6" s="428"/>
      <c r="UPD6" s="428"/>
      <c r="UPE6" s="428"/>
      <c r="UPF6" s="428"/>
      <c r="UPG6" s="428"/>
      <c r="UPH6" s="428"/>
      <c r="UPI6" s="428"/>
      <c r="UPJ6" s="428"/>
      <c r="UPK6" s="428"/>
      <c r="UPL6" s="428"/>
      <c r="UPM6" s="428"/>
      <c r="UPN6" s="428"/>
      <c r="UPO6" s="428"/>
      <c r="UPP6" s="428"/>
      <c r="UPQ6" s="428"/>
      <c r="UPR6" s="428"/>
      <c r="UPS6" s="428"/>
      <c r="UPT6" s="428"/>
      <c r="UPU6" s="428"/>
      <c r="UPV6" s="428"/>
      <c r="UPW6" s="428"/>
      <c r="UPX6" s="428"/>
      <c r="UPY6" s="428"/>
      <c r="UPZ6" s="428"/>
      <c r="UQA6" s="428"/>
      <c r="UQB6" s="428"/>
      <c r="UQC6" s="428"/>
      <c r="UQD6" s="428"/>
      <c r="UQE6" s="428"/>
      <c r="UQF6" s="428"/>
      <c r="UQG6" s="428"/>
      <c r="UQH6" s="428"/>
      <c r="UQI6" s="428"/>
      <c r="UQJ6" s="428"/>
      <c r="UQK6" s="428"/>
      <c r="UQL6" s="428"/>
      <c r="UQM6" s="428"/>
      <c r="UQN6" s="428"/>
      <c r="UQO6" s="428"/>
      <c r="UQP6" s="428"/>
      <c r="UQQ6" s="428"/>
      <c r="UQR6" s="428"/>
      <c r="UQS6" s="428"/>
      <c r="UQT6" s="428"/>
      <c r="UQU6" s="428"/>
      <c r="UQV6" s="428"/>
      <c r="UQW6" s="428"/>
      <c r="UQX6" s="428"/>
      <c r="UQY6" s="428"/>
      <c r="UQZ6" s="428"/>
      <c r="URA6" s="428"/>
      <c r="URB6" s="428"/>
      <c r="URC6" s="428"/>
      <c r="URD6" s="428"/>
      <c r="URE6" s="428"/>
      <c r="URF6" s="428"/>
      <c r="URG6" s="428"/>
      <c r="URH6" s="428"/>
      <c r="URI6" s="428"/>
      <c r="URJ6" s="428"/>
      <c r="URK6" s="428"/>
      <c r="URL6" s="428"/>
      <c r="URM6" s="428"/>
      <c r="URN6" s="428"/>
      <c r="URO6" s="428"/>
      <c r="URP6" s="428"/>
      <c r="URQ6" s="428"/>
      <c r="URR6" s="428"/>
      <c r="URS6" s="428"/>
      <c r="URT6" s="428"/>
      <c r="URU6" s="428"/>
      <c r="URV6" s="428"/>
      <c r="URW6" s="428"/>
      <c r="URX6" s="428"/>
      <c r="URY6" s="428"/>
      <c r="URZ6" s="428"/>
      <c r="USA6" s="428"/>
      <c r="USB6" s="428"/>
      <c r="USC6" s="428"/>
      <c r="USD6" s="428"/>
      <c r="USE6" s="428"/>
      <c r="USF6" s="428"/>
      <c r="USG6" s="428"/>
      <c r="USH6" s="428"/>
      <c r="USI6" s="428"/>
      <c r="USJ6" s="428"/>
      <c r="USK6" s="428"/>
      <c r="USL6" s="428"/>
      <c r="USM6" s="428"/>
      <c r="USN6" s="428"/>
      <c r="USO6" s="428"/>
      <c r="USP6" s="428"/>
      <c r="USQ6" s="428"/>
      <c r="USR6" s="428"/>
      <c r="USS6" s="428"/>
      <c r="UST6" s="428"/>
      <c r="USU6" s="428"/>
      <c r="USV6" s="428"/>
      <c r="USW6" s="428"/>
      <c r="USX6" s="428"/>
      <c r="USY6" s="428"/>
      <c r="USZ6" s="428"/>
      <c r="UTA6" s="428"/>
      <c r="UTB6" s="428"/>
      <c r="UTC6" s="428"/>
      <c r="UTD6" s="428"/>
      <c r="UTE6" s="428"/>
      <c r="UTF6" s="428"/>
      <c r="UTG6" s="428"/>
      <c r="UTH6" s="428"/>
      <c r="UTI6" s="428"/>
      <c r="UTJ6" s="428"/>
      <c r="UTK6" s="428"/>
      <c r="UTL6" s="428"/>
      <c r="UTM6" s="428"/>
      <c r="UTN6" s="428"/>
      <c r="UTO6" s="428"/>
      <c r="UTP6" s="428"/>
      <c r="UTQ6" s="428"/>
      <c r="UTR6" s="428"/>
      <c r="UTS6" s="428"/>
      <c r="UTT6" s="428"/>
      <c r="UTU6" s="428"/>
      <c r="UTV6" s="428"/>
      <c r="UTW6" s="428"/>
      <c r="UTX6" s="428"/>
      <c r="UTY6" s="428"/>
      <c r="UTZ6" s="428"/>
      <c r="UUA6" s="428"/>
      <c r="UUB6" s="428"/>
      <c r="UUC6" s="428"/>
      <c r="UUD6" s="428"/>
      <c r="UUE6" s="428"/>
      <c r="UUF6" s="428"/>
      <c r="UUG6" s="428"/>
      <c r="UUH6" s="428"/>
      <c r="UUI6" s="428"/>
      <c r="UUJ6" s="428"/>
      <c r="UUK6" s="428"/>
      <c r="UUL6" s="428"/>
      <c r="UUM6" s="428"/>
      <c r="UUN6" s="428"/>
      <c r="UUO6" s="428"/>
      <c r="UUP6" s="428"/>
      <c r="UUQ6" s="428"/>
      <c r="UUR6" s="428"/>
      <c r="UUS6" s="428"/>
      <c r="UUT6" s="428"/>
      <c r="UUU6" s="428"/>
      <c r="UUV6" s="428"/>
      <c r="UUW6" s="428"/>
      <c r="UUX6" s="428"/>
      <c r="UUY6" s="428"/>
      <c r="UUZ6" s="428"/>
      <c r="UVA6" s="428"/>
      <c r="UVB6" s="428"/>
      <c r="UVC6" s="428"/>
      <c r="UVD6" s="428"/>
      <c r="UVE6" s="428"/>
      <c r="UVF6" s="428"/>
      <c r="UVG6" s="428"/>
      <c r="UVH6" s="428"/>
      <c r="UVI6" s="428"/>
      <c r="UVJ6" s="428"/>
      <c r="UVK6" s="428"/>
      <c r="UVL6" s="428"/>
      <c r="UVM6" s="428"/>
      <c r="UVN6" s="428"/>
      <c r="UVO6" s="428"/>
      <c r="UVP6" s="428"/>
      <c r="UVQ6" s="428"/>
      <c r="UVR6" s="428"/>
      <c r="UVS6" s="428"/>
      <c r="UVT6" s="428"/>
      <c r="UVU6" s="428"/>
      <c r="UVV6" s="428"/>
      <c r="UVW6" s="428"/>
      <c r="UVX6" s="428"/>
      <c r="UVY6" s="428"/>
      <c r="UVZ6" s="428"/>
      <c r="UWA6" s="428"/>
      <c r="UWB6" s="428"/>
      <c r="UWC6" s="428"/>
      <c r="UWD6" s="428"/>
      <c r="UWE6" s="428"/>
      <c r="UWF6" s="428"/>
      <c r="UWG6" s="428"/>
      <c r="UWH6" s="428"/>
      <c r="UWI6" s="428"/>
      <c r="UWJ6" s="428"/>
      <c r="UWK6" s="428"/>
      <c r="UWL6" s="428"/>
      <c r="UWM6" s="428"/>
      <c r="UWN6" s="428"/>
      <c r="UWO6" s="428"/>
      <c r="UWP6" s="428"/>
      <c r="UWQ6" s="428"/>
      <c r="UWR6" s="428"/>
      <c r="UWS6" s="428"/>
      <c r="UWT6" s="428"/>
      <c r="UWU6" s="428"/>
      <c r="UWV6" s="428"/>
      <c r="UWW6" s="428"/>
      <c r="UWX6" s="428"/>
      <c r="UWY6" s="428"/>
      <c r="UWZ6" s="428"/>
      <c r="UXA6" s="428"/>
      <c r="UXB6" s="428"/>
      <c r="UXC6" s="428"/>
      <c r="UXD6" s="428"/>
      <c r="UXE6" s="428"/>
      <c r="UXF6" s="428"/>
      <c r="UXG6" s="428"/>
      <c r="UXH6" s="428"/>
      <c r="UXI6" s="428"/>
      <c r="UXJ6" s="428"/>
      <c r="UXK6" s="428"/>
      <c r="UXL6" s="428"/>
      <c r="UXM6" s="428"/>
      <c r="UXN6" s="428"/>
      <c r="UXO6" s="428"/>
      <c r="UXP6" s="428"/>
      <c r="UXQ6" s="428"/>
      <c r="UXR6" s="428"/>
      <c r="UXS6" s="428"/>
      <c r="UXT6" s="428"/>
      <c r="UXU6" s="428"/>
      <c r="UXV6" s="428"/>
      <c r="UXW6" s="428"/>
      <c r="UXX6" s="428"/>
      <c r="UXY6" s="428"/>
      <c r="UXZ6" s="428"/>
      <c r="UYA6" s="428"/>
      <c r="UYB6" s="428"/>
      <c r="UYC6" s="428"/>
      <c r="UYD6" s="428"/>
      <c r="UYE6" s="428"/>
      <c r="UYF6" s="428"/>
      <c r="UYG6" s="428"/>
      <c r="UYH6" s="428"/>
      <c r="UYI6" s="428"/>
      <c r="UYJ6" s="428"/>
      <c r="UYK6" s="428"/>
      <c r="UYL6" s="428"/>
      <c r="UYM6" s="428"/>
      <c r="UYN6" s="428"/>
      <c r="UYO6" s="428"/>
      <c r="UYP6" s="428"/>
      <c r="UYQ6" s="428"/>
      <c r="UYR6" s="428"/>
      <c r="UYS6" s="428"/>
      <c r="UYT6" s="428"/>
      <c r="UYU6" s="428"/>
      <c r="UYV6" s="428"/>
      <c r="UYW6" s="428"/>
      <c r="UYX6" s="428"/>
      <c r="UYY6" s="428"/>
      <c r="UYZ6" s="428"/>
      <c r="UZA6" s="428"/>
      <c r="UZB6" s="428"/>
      <c r="UZC6" s="428"/>
      <c r="UZD6" s="428"/>
      <c r="UZE6" s="428"/>
      <c r="UZF6" s="428"/>
      <c r="UZG6" s="428"/>
      <c r="UZH6" s="428"/>
      <c r="UZI6" s="428"/>
      <c r="UZJ6" s="428"/>
      <c r="UZK6" s="428"/>
      <c r="UZL6" s="428"/>
      <c r="UZM6" s="428"/>
      <c r="UZN6" s="428"/>
      <c r="UZO6" s="428"/>
      <c r="UZP6" s="428"/>
      <c r="UZQ6" s="428"/>
      <c r="UZR6" s="428"/>
      <c r="UZS6" s="428"/>
      <c r="UZT6" s="428"/>
      <c r="UZU6" s="428"/>
      <c r="UZV6" s="428"/>
      <c r="UZW6" s="428"/>
      <c r="UZX6" s="428"/>
      <c r="UZY6" s="428"/>
      <c r="UZZ6" s="428"/>
      <c r="VAA6" s="428"/>
      <c r="VAB6" s="428"/>
      <c r="VAC6" s="428"/>
      <c r="VAD6" s="428"/>
      <c r="VAE6" s="428"/>
      <c r="VAF6" s="428"/>
      <c r="VAG6" s="428"/>
      <c r="VAH6" s="428"/>
      <c r="VAI6" s="428"/>
      <c r="VAJ6" s="428"/>
      <c r="VAK6" s="428"/>
      <c r="VAL6" s="428"/>
      <c r="VAM6" s="428"/>
      <c r="VAN6" s="428"/>
      <c r="VAO6" s="428"/>
      <c r="VAP6" s="428"/>
      <c r="VAQ6" s="428"/>
      <c r="VAR6" s="428"/>
      <c r="VAS6" s="428"/>
      <c r="VAT6" s="428"/>
      <c r="VAU6" s="428"/>
      <c r="VAV6" s="428"/>
      <c r="VAW6" s="428"/>
      <c r="VAX6" s="428"/>
      <c r="VAY6" s="428"/>
      <c r="VAZ6" s="428"/>
      <c r="VBA6" s="428"/>
      <c r="VBB6" s="428"/>
      <c r="VBC6" s="428"/>
      <c r="VBD6" s="428"/>
      <c r="VBE6" s="428"/>
      <c r="VBF6" s="428"/>
      <c r="VBG6" s="428"/>
      <c r="VBH6" s="428"/>
      <c r="VBI6" s="428"/>
      <c r="VBJ6" s="428"/>
      <c r="VBK6" s="428"/>
      <c r="VBL6" s="428"/>
      <c r="VBM6" s="428"/>
      <c r="VBN6" s="428"/>
      <c r="VBO6" s="428"/>
      <c r="VBP6" s="428"/>
      <c r="VBQ6" s="428"/>
      <c r="VBR6" s="428"/>
      <c r="VBS6" s="428"/>
      <c r="VBT6" s="428"/>
      <c r="VBU6" s="428"/>
      <c r="VBV6" s="428"/>
      <c r="VBW6" s="428"/>
      <c r="VBX6" s="428"/>
      <c r="VBY6" s="428"/>
      <c r="VBZ6" s="428"/>
      <c r="VCA6" s="428"/>
      <c r="VCB6" s="428"/>
      <c r="VCC6" s="428"/>
      <c r="VCD6" s="428"/>
      <c r="VCE6" s="428"/>
      <c r="VCF6" s="428"/>
      <c r="VCG6" s="428"/>
      <c r="VCH6" s="428"/>
      <c r="VCI6" s="428"/>
      <c r="VCJ6" s="428"/>
      <c r="VCK6" s="428"/>
      <c r="VCL6" s="428"/>
      <c r="VCM6" s="428"/>
      <c r="VCN6" s="428"/>
      <c r="VCO6" s="428"/>
      <c r="VCP6" s="428"/>
      <c r="VCQ6" s="428"/>
      <c r="VCR6" s="428"/>
      <c r="VCS6" s="428"/>
      <c r="VCT6" s="428"/>
      <c r="VCU6" s="428"/>
      <c r="VCV6" s="428"/>
      <c r="VCW6" s="428"/>
      <c r="VCX6" s="428"/>
      <c r="VCY6" s="428"/>
      <c r="VCZ6" s="428"/>
      <c r="VDA6" s="428"/>
      <c r="VDB6" s="428"/>
      <c r="VDC6" s="428"/>
      <c r="VDD6" s="428"/>
      <c r="VDE6" s="428"/>
      <c r="VDF6" s="428"/>
      <c r="VDG6" s="428"/>
      <c r="VDH6" s="428"/>
      <c r="VDI6" s="428"/>
      <c r="VDJ6" s="428"/>
      <c r="VDK6" s="428"/>
      <c r="VDL6" s="428"/>
      <c r="VDM6" s="428"/>
      <c r="VDN6" s="428"/>
      <c r="VDO6" s="428"/>
      <c r="VDP6" s="428"/>
      <c r="VDQ6" s="428"/>
      <c r="VDR6" s="428"/>
      <c r="VDS6" s="428"/>
      <c r="VDT6" s="428"/>
      <c r="VDU6" s="428"/>
      <c r="VDV6" s="428"/>
      <c r="VDW6" s="428"/>
      <c r="VDX6" s="428"/>
      <c r="VDY6" s="428"/>
      <c r="VDZ6" s="428"/>
      <c r="VEA6" s="428"/>
      <c r="VEB6" s="428"/>
      <c r="VEC6" s="428"/>
      <c r="VED6" s="428"/>
      <c r="VEE6" s="428"/>
      <c r="VEF6" s="428"/>
      <c r="VEG6" s="428"/>
      <c r="VEH6" s="428"/>
      <c r="VEI6" s="428"/>
      <c r="VEJ6" s="428"/>
      <c r="VEK6" s="428"/>
      <c r="VEL6" s="428"/>
      <c r="VEM6" s="428"/>
      <c r="VEN6" s="428"/>
      <c r="VEO6" s="428"/>
      <c r="VEP6" s="428"/>
      <c r="VEQ6" s="428"/>
      <c r="VER6" s="428"/>
      <c r="VES6" s="428"/>
      <c r="VET6" s="428"/>
      <c r="VEU6" s="428"/>
      <c r="VEV6" s="428"/>
      <c r="VEW6" s="428"/>
      <c r="VEX6" s="428"/>
      <c r="VEY6" s="428"/>
      <c r="VEZ6" s="428"/>
      <c r="VFA6" s="428"/>
      <c r="VFB6" s="428"/>
      <c r="VFC6" s="428"/>
      <c r="VFD6" s="428"/>
      <c r="VFE6" s="428"/>
      <c r="VFF6" s="428"/>
      <c r="VFG6" s="428"/>
      <c r="VFH6" s="428"/>
      <c r="VFI6" s="428"/>
      <c r="VFJ6" s="428"/>
      <c r="VFK6" s="428"/>
      <c r="VFL6" s="428"/>
      <c r="VFM6" s="428"/>
      <c r="VFN6" s="428"/>
      <c r="VFO6" s="428"/>
      <c r="VFP6" s="428"/>
      <c r="VFQ6" s="428"/>
      <c r="VFR6" s="428"/>
      <c r="VFS6" s="428"/>
      <c r="VFT6" s="428"/>
      <c r="VFU6" s="428"/>
      <c r="VFV6" s="428"/>
      <c r="VFW6" s="428"/>
      <c r="VFX6" s="428"/>
      <c r="VFY6" s="428"/>
      <c r="VFZ6" s="428"/>
      <c r="VGA6" s="428"/>
      <c r="VGB6" s="428"/>
      <c r="VGC6" s="428"/>
      <c r="VGD6" s="428"/>
      <c r="VGE6" s="428"/>
      <c r="VGF6" s="428"/>
      <c r="VGG6" s="428"/>
      <c r="VGH6" s="428"/>
      <c r="VGI6" s="428"/>
      <c r="VGJ6" s="428"/>
      <c r="VGK6" s="428"/>
      <c r="VGL6" s="428"/>
      <c r="VGM6" s="428"/>
      <c r="VGN6" s="428"/>
      <c r="VGO6" s="428"/>
      <c r="VGP6" s="428"/>
      <c r="VGQ6" s="428"/>
      <c r="VGR6" s="428"/>
      <c r="VGS6" s="428"/>
      <c r="VGT6" s="428"/>
      <c r="VGU6" s="428"/>
      <c r="VGV6" s="428"/>
      <c r="VGW6" s="428"/>
      <c r="VGX6" s="428"/>
      <c r="VGY6" s="428"/>
      <c r="VGZ6" s="428"/>
      <c r="VHA6" s="428"/>
      <c r="VHB6" s="428"/>
      <c r="VHC6" s="428"/>
      <c r="VHD6" s="428"/>
      <c r="VHE6" s="428"/>
      <c r="VHF6" s="428"/>
      <c r="VHG6" s="428"/>
      <c r="VHH6" s="428"/>
      <c r="VHI6" s="428"/>
      <c r="VHJ6" s="428"/>
      <c r="VHK6" s="428"/>
      <c r="VHL6" s="428"/>
      <c r="VHM6" s="428"/>
      <c r="VHN6" s="428"/>
      <c r="VHO6" s="428"/>
      <c r="VHP6" s="428"/>
      <c r="VHQ6" s="428"/>
      <c r="VHR6" s="428"/>
      <c r="VHS6" s="428"/>
      <c r="VHT6" s="428"/>
      <c r="VHU6" s="428"/>
      <c r="VHV6" s="428"/>
      <c r="VHW6" s="428"/>
      <c r="VHX6" s="428"/>
      <c r="VHY6" s="428"/>
      <c r="VHZ6" s="428"/>
      <c r="VIA6" s="428"/>
      <c r="VIB6" s="428"/>
      <c r="VIC6" s="428"/>
      <c r="VID6" s="428"/>
      <c r="VIE6" s="428"/>
      <c r="VIF6" s="428"/>
      <c r="VIG6" s="428"/>
      <c r="VIH6" s="428"/>
      <c r="VII6" s="428"/>
      <c r="VIJ6" s="428"/>
      <c r="VIK6" s="428"/>
      <c r="VIL6" s="428"/>
      <c r="VIM6" s="428"/>
      <c r="VIN6" s="428"/>
      <c r="VIO6" s="428"/>
      <c r="VIP6" s="428"/>
      <c r="VIQ6" s="428"/>
      <c r="VIR6" s="428"/>
      <c r="VIS6" s="428"/>
      <c r="VIT6" s="428"/>
      <c r="VIU6" s="428"/>
      <c r="VIV6" s="428"/>
      <c r="VIW6" s="428"/>
      <c r="VIX6" s="428"/>
      <c r="VIY6" s="428"/>
      <c r="VIZ6" s="428"/>
      <c r="VJA6" s="428"/>
      <c r="VJB6" s="428"/>
      <c r="VJC6" s="428"/>
      <c r="VJD6" s="428"/>
      <c r="VJE6" s="428"/>
      <c r="VJF6" s="428"/>
      <c r="VJG6" s="428"/>
      <c r="VJH6" s="428"/>
      <c r="VJI6" s="428"/>
      <c r="VJJ6" s="428"/>
      <c r="VJK6" s="428"/>
      <c r="VJL6" s="428"/>
      <c r="VJM6" s="428"/>
      <c r="VJN6" s="428"/>
      <c r="VJO6" s="428"/>
      <c r="VJP6" s="428"/>
      <c r="VJQ6" s="428"/>
      <c r="VJR6" s="428"/>
      <c r="VJS6" s="428"/>
      <c r="VJT6" s="428"/>
      <c r="VJU6" s="428"/>
      <c r="VJV6" s="428"/>
      <c r="VJW6" s="428"/>
      <c r="VJX6" s="428"/>
      <c r="VJY6" s="428"/>
      <c r="VJZ6" s="428"/>
      <c r="VKA6" s="428"/>
      <c r="VKB6" s="428"/>
      <c r="VKC6" s="428"/>
      <c r="VKD6" s="428"/>
      <c r="VKE6" s="428"/>
      <c r="VKF6" s="428"/>
      <c r="VKG6" s="428"/>
      <c r="VKH6" s="428"/>
      <c r="VKI6" s="428"/>
      <c r="VKJ6" s="428"/>
      <c r="VKK6" s="428"/>
      <c r="VKL6" s="428"/>
      <c r="VKM6" s="428"/>
      <c r="VKN6" s="428"/>
      <c r="VKO6" s="428"/>
      <c r="VKP6" s="428"/>
      <c r="VKQ6" s="428"/>
      <c r="VKR6" s="428"/>
      <c r="VKS6" s="428"/>
      <c r="VKT6" s="428"/>
      <c r="VKU6" s="428"/>
      <c r="VKV6" s="428"/>
      <c r="VKW6" s="428"/>
      <c r="VKX6" s="428"/>
      <c r="VKY6" s="428"/>
      <c r="VKZ6" s="428"/>
      <c r="VLA6" s="428"/>
      <c r="VLB6" s="428"/>
      <c r="VLC6" s="428"/>
      <c r="VLD6" s="428"/>
      <c r="VLE6" s="428"/>
      <c r="VLF6" s="428"/>
      <c r="VLG6" s="428"/>
      <c r="VLH6" s="428"/>
      <c r="VLI6" s="428"/>
      <c r="VLJ6" s="428"/>
      <c r="VLK6" s="428"/>
      <c r="VLL6" s="428"/>
      <c r="VLM6" s="428"/>
      <c r="VLN6" s="428"/>
      <c r="VLO6" s="428"/>
      <c r="VLP6" s="428"/>
      <c r="VLQ6" s="428"/>
      <c r="VLR6" s="428"/>
      <c r="VLS6" s="428"/>
      <c r="VLT6" s="428"/>
      <c r="VLU6" s="428"/>
      <c r="VLV6" s="428"/>
      <c r="VLW6" s="428"/>
      <c r="VLX6" s="428"/>
      <c r="VLY6" s="428"/>
      <c r="VLZ6" s="428"/>
      <c r="VMA6" s="428"/>
      <c r="VMB6" s="428"/>
      <c r="VMC6" s="428"/>
      <c r="VMD6" s="428"/>
      <c r="VME6" s="428"/>
      <c r="VMF6" s="428"/>
      <c r="VMG6" s="428"/>
      <c r="VMH6" s="428"/>
      <c r="VMI6" s="428"/>
      <c r="VMJ6" s="428"/>
      <c r="VMK6" s="428"/>
      <c r="VML6" s="428"/>
      <c r="VMM6" s="428"/>
      <c r="VMN6" s="428"/>
      <c r="VMO6" s="428"/>
      <c r="VMP6" s="428"/>
      <c r="VMQ6" s="428"/>
      <c r="VMR6" s="428"/>
      <c r="VMS6" s="428"/>
      <c r="VMT6" s="428"/>
      <c r="VMU6" s="428"/>
      <c r="VMV6" s="428"/>
      <c r="VMW6" s="428"/>
      <c r="VMX6" s="428"/>
      <c r="VMY6" s="428"/>
      <c r="VMZ6" s="428"/>
      <c r="VNA6" s="428"/>
      <c r="VNB6" s="428"/>
      <c r="VNC6" s="428"/>
      <c r="VND6" s="428"/>
      <c r="VNE6" s="428"/>
      <c r="VNF6" s="428"/>
      <c r="VNG6" s="428"/>
      <c r="VNH6" s="428"/>
      <c r="VNI6" s="428"/>
      <c r="VNJ6" s="428"/>
      <c r="VNK6" s="428"/>
      <c r="VNL6" s="428"/>
      <c r="VNM6" s="428"/>
      <c r="VNN6" s="428"/>
      <c r="VNO6" s="428"/>
      <c r="VNP6" s="428"/>
      <c r="VNQ6" s="428"/>
      <c r="VNR6" s="428"/>
      <c r="VNS6" s="428"/>
      <c r="VNT6" s="428"/>
      <c r="VNU6" s="428"/>
      <c r="VNV6" s="428"/>
      <c r="VNW6" s="428"/>
      <c r="VNX6" s="428"/>
      <c r="VNY6" s="428"/>
      <c r="VNZ6" s="428"/>
      <c r="VOA6" s="428"/>
      <c r="VOB6" s="428"/>
      <c r="VOC6" s="428"/>
      <c r="VOD6" s="428"/>
      <c r="VOE6" s="428"/>
      <c r="VOF6" s="428"/>
      <c r="VOG6" s="428"/>
      <c r="VOH6" s="428"/>
      <c r="VOI6" s="428"/>
      <c r="VOJ6" s="428"/>
      <c r="VOK6" s="428"/>
      <c r="VOL6" s="428"/>
      <c r="VOM6" s="428"/>
      <c r="VON6" s="428"/>
      <c r="VOO6" s="428"/>
      <c r="VOP6" s="428"/>
      <c r="VOQ6" s="428"/>
      <c r="VOR6" s="428"/>
      <c r="VOS6" s="428"/>
      <c r="VOT6" s="428"/>
      <c r="VOU6" s="428"/>
      <c r="VOV6" s="428"/>
      <c r="VOW6" s="428"/>
      <c r="VOX6" s="428"/>
      <c r="VOY6" s="428"/>
      <c r="VOZ6" s="428"/>
      <c r="VPA6" s="428"/>
      <c r="VPB6" s="428"/>
      <c r="VPC6" s="428"/>
      <c r="VPD6" s="428"/>
      <c r="VPE6" s="428"/>
      <c r="VPF6" s="428"/>
      <c r="VPG6" s="428"/>
      <c r="VPH6" s="428"/>
      <c r="VPI6" s="428"/>
      <c r="VPJ6" s="428"/>
      <c r="VPK6" s="428"/>
      <c r="VPL6" s="428"/>
      <c r="VPM6" s="428"/>
      <c r="VPN6" s="428"/>
      <c r="VPO6" s="428"/>
      <c r="VPP6" s="428"/>
      <c r="VPQ6" s="428"/>
      <c r="VPR6" s="428"/>
      <c r="VPS6" s="428"/>
      <c r="VPT6" s="428"/>
      <c r="VPU6" s="428"/>
      <c r="VPV6" s="428"/>
      <c r="VPW6" s="428"/>
      <c r="VPX6" s="428"/>
      <c r="VPY6" s="428"/>
      <c r="VPZ6" s="428"/>
      <c r="VQA6" s="428"/>
      <c r="VQB6" s="428"/>
      <c r="VQC6" s="428"/>
      <c r="VQD6" s="428"/>
      <c r="VQE6" s="428"/>
      <c r="VQF6" s="428"/>
      <c r="VQG6" s="428"/>
      <c r="VQH6" s="428"/>
      <c r="VQI6" s="428"/>
      <c r="VQJ6" s="428"/>
      <c r="VQK6" s="428"/>
      <c r="VQL6" s="428"/>
      <c r="VQM6" s="428"/>
      <c r="VQN6" s="428"/>
      <c r="VQO6" s="428"/>
      <c r="VQP6" s="428"/>
      <c r="VQQ6" s="428"/>
      <c r="VQR6" s="428"/>
      <c r="VQS6" s="428"/>
      <c r="VQT6" s="428"/>
      <c r="VQU6" s="428"/>
      <c r="VQV6" s="428"/>
      <c r="VQW6" s="428"/>
      <c r="VQX6" s="428"/>
      <c r="VQY6" s="428"/>
      <c r="VQZ6" s="428"/>
      <c r="VRA6" s="428"/>
      <c r="VRB6" s="428"/>
      <c r="VRC6" s="428"/>
      <c r="VRD6" s="428"/>
      <c r="VRE6" s="428"/>
      <c r="VRF6" s="428"/>
      <c r="VRG6" s="428"/>
      <c r="VRH6" s="428"/>
      <c r="VRI6" s="428"/>
      <c r="VRJ6" s="428"/>
      <c r="VRK6" s="428"/>
      <c r="VRL6" s="428"/>
      <c r="VRM6" s="428"/>
      <c r="VRN6" s="428"/>
      <c r="VRO6" s="428"/>
      <c r="VRP6" s="428"/>
      <c r="VRQ6" s="428"/>
      <c r="VRR6" s="428"/>
      <c r="VRS6" s="428"/>
      <c r="VRT6" s="428"/>
      <c r="VRU6" s="428"/>
      <c r="VRV6" s="428"/>
      <c r="VRW6" s="428"/>
      <c r="VRX6" s="428"/>
      <c r="VRY6" s="428"/>
      <c r="VRZ6" s="428"/>
      <c r="VSA6" s="428"/>
      <c r="VSB6" s="428"/>
      <c r="VSC6" s="428"/>
      <c r="VSD6" s="428"/>
      <c r="VSE6" s="428"/>
      <c r="VSF6" s="428"/>
      <c r="VSG6" s="428"/>
      <c r="VSH6" s="428"/>
      <c r="VSI6" s="428"/>
      <c r="VSJ6" s="428"/>
      <c r="VSK6" s="428"/>
      <c r="VSL6" s="428"/>
      <c r="VSM6" s="428"/>
      <c r="VSN6" s="428"/>
      <c r="VSO6" s="428"/>
      <c r="VSP6" s="428"/>
      <c r="VSQ6" s="428"/>
      <c r="VSR6" s="428"/>
      <c r="VSS6" s="428"/>
      <c r="VST6" s="428"/>
      <c r="VSU6" s="428"/>
      <c r="VSV6" s="428"/>
      <c r="VSW6" s="428"/>
      <c r="VSX6" s="428"/>
      <c r="VSY6" s="428"/>
      <c r="VSZ6" s="428"/>
      <c r="VTA6" s="428"/>
      <c r="VTB6" s="428"/>
      <c r="VTC6" s="428"/>
      <c r="VTD6" s="428"/>
      <c r="VTE6" s="428"/>
      <c r="VTF6" s="428"/>
      <c r="VTG6" s="428"/>
      <c r="VTH6" s="428"/>
      <c r="VTI6" s="428"/>
      <c r="VTJ6" s="428"/>
      <c r="VTK6" s="428"/>
      <c r="VTL6" s="428"/>
      <c r="VTM6" s="428"/>
      <c r="VTN6" s="428"/>
      <c r="VTO6" s="428"/>
      <c r="VTP6" s="428"/>
      <c r="VTQ6" s="428"/>
      <c r="VTR6" s="428"/>
      <c r="VTS6" s="428"/>
      <c r="VTT6" s="428"/>
      <c r="VTU6" s="428"/>
      <c r="VTV6" s="428"/>
      <c r="VTW6" s="428"/>
      <c r="VTX6" s="428"/>
      <c r="VTY6" s="428"/>
      <c r="VTZ6" s="428"/>
      <c r="VUA6" s="428"/>
      <c r="VUB6" s="428"/>
      <c r="VUC6" s="428"/>
      <c r="VUD6" s="428"/>
      <c r="VUE6" s="428"/>
      <c r="VUF6" s="428"/>
      <c r="VUG6" s="428"/>
      <c r="VUH6" s="428"/>
      <c r="VUI6" s="428"/>
      <c r="VUJ6" s="428"/>
      <c r="VUK6" s="428"/>
      <c r="VUL6" s="428"/>
      <c r="VUM6" s="428"/>
      <c r="VUN6" s="428"/>
      <c r="VUO6" s="428"/>
      <c r="VUP6" s="428"/>
      <c r="VUQ6" s="428"/>
      <c r="VUR6" s="428"/>
      <c r="VUS6" s="428"/>
      <c r="VUT6" s="428"/>
      <c r="VUU6" s="428"/>
      <c r="VUV6" s="428"/>
      <c r="VUW6" s="428"/>
      <c r="VUX6" s="428"/>
      <c r="VUY6" s="428"/>
      <c r="VUZ6" s="428"/>
      <c r="VVA6" s="428"/>
      <c r="VVB6" s="428"/>
      <c r="VVC6" s="428"/>
      <c r="VVD6" s="428"/>
      <c r="VVE6" s="428"/>
      <c r="VVF6" s="428"/>
      <c r="VVG6" s="428"/>
      <c r="VVH6" s="428"/>
      <c r="VVI6" s="428"/>
      <c r="VVJ6" s="428"/>
      <c r="VVK6" s="428"/>
      <c r="VVL6" s="428"/>
      <c r="VVM6" s="428"/>
      <c r="VVN6" s="428"/>
      <c r="VVO6" s="428"/>
      <c r="VVP6" s="428"/>
      <c r="VVQ6" s="428"/>
      <c r="VVR6" s="428"/>
      <c r="VVS6" s="428"/>
      <c r="VVT6" s="428"/>
      <c r="VVU6" s="428"/>
      <c r="VVV6" s="428"/>
      <c r="VVW6" s="428"/>
      <c r="VVX6" s="428"/>
      <c r="VVY6" s="428"/>
      <c r="VVZ6" s="428"/>
      <c r="VWA6" s="428"/>
      <c r="VWB6" s="428"/>
      <c r="VWC6" s="428"/>
      <c r="VWD6" s="428"/>
      <c r="VWE6" s="428"/>
      <c r="VWF6" s="428"/>
      <c r="VWG6" s="428"/>
      <c r="VWH6" s="428"/>
      <c r="VWI6" s="428"/>
      <c r="VWJ6" s="428"/>
      <c r="VWK6" s="428"/>
      <c r="VWL6" s="428"/>
      <c r="VWM6" s="428"/>
      <c r="VWN6" s="428"/>
      <c r="VWO6" s="428"/>
      <c r="VWP6" s="428"/>
      <c r="VWQ6" s="428"/>
      <c r="VWR6" s="428"/>
      <c r="VWS6" s="428"/>
      <c r="VWT6" s="428"/>
      <c r="VWU6" s="428"/>
      <c r="VWV6" s="428"/>
      <c r="VWW6" s="428"/>
      <c r="VWX6" s="428"/>
      <c r="VWY6" s="428"/>
      <c r="VWZ6" s="428"/>
      <c r="VXA6" s="428"/>
      <c r="VXB6" s="428"/>
      <c r="VXC6" s="428"/>
      <c r="VXD6" s="428"/>
      <c r="VXE6" s="428"/>
      <c r="VXF6" s="428"/>
      <c r="VXG6" s="428"/>
      <c r="VXH6" s="428"/>
      <c r="VXI6" s="428"/>
      <c r="VXJ6" s="428"/>
      <c r="VXK6" s="428"/>
      <c r="VXL6" s="428"/>
      <c r="VXM6" s="428"/>
      <c r="VXN6" s="428"/>
      <c r="VXO6" s="428"/>
      <c r="VXP6" s="428"/>
      <c r="VXQ6" s="428"/>
      <c r="VXR6" s="428"/>
      <c r="VXS6" s="428"/>
      <c r="VXT6" s="428"/>
      <c r="VXU6" s="428"/>
      <c r="VXV6" s="428"/>
      <c r="VXW6" s="428"/>
      <c r="VXX6" s="428"/>
      <c r="VXY6" s="428"/>
      <c r="VXZ6" s="428"/>
      <c r="VYA6" s="428"/>
      <c r="VYB6" s="428"/>
      <c r="VYC6" s="428"/>
      <c r="VYD6" s="428"/>
      <c r="VYE6" s="428"/>
      <c r="VYF6" s="428"/>
      <c r="VYG6" s="428"/>
      <c r="VYH6" s="428"/>
      <c r="VYI6" s="428"/>
      <c r="VYJ6" s="428"/>
      <c r="VYK6" s="428"/>
      <c r="VYL6" s="428"/>
      <c r="VYM6" s="428"/>
      <c r="VYN6" s="428"/>
      <c r="VYO6" s="428"/>
      <c r="VYP6" s="428"/>
      <c r="VYQ6" s="428"/>
      <c r="VYR6" s="428"/>
      <c r="VYS6" s="428"/>
      <c r="VYT6" s="428"/>
      <c r="VYU6" s="428"/>
      <c r="VYV6" s="428"/>
      <c r="VYW6" s="428"/>
      <c r="VYX6" s="428"/>
      <c r="VYY6" s="428"/>
      <c r="VYZ6" s="428"/>
      <c r="VZA6" s="428"/>
      <c r="VZB6" s="428"/>
      <c r="VZC6" s="428"/>
      <c r="VZD6" s="428"/>
      <c r="VZE6" s="428"/>
      <c r="VZF6" s="428"/>
      <c r="VZG6" s="428"/>
      <c r="VZH6" s="428"/>
      <c r="VZI6" s="428"/>
      <c r="VZJ6" s="428"/>
      <c r="VZK6" s="428"/>
      <c r="VZL6" s="428"/>
      <c r="VZM6" s="428"/>
      <c r="VZN6" s="428"/>
      <c r="VZO6" s="428"/>
      <c r="VZP6" s="428"/>
      <c r="VZQ6" s="428"/>
      <c r="VZR6" s="428"/>
      <c r="VZS6" s="428"/>
      <c r="VZT6" s="428"/>
      <c r="VZU6" s="428"/>
      <c r="VZV6" s="428"/>
      <c r="VZW6" s="428"/>
      <c r="VZX6" s="428"/>
      <c r="VZY6" s="428"/>
      <c r="VZZ6" s="428"/>
      <c r="WAA6" s="428"/>
      <c r="WAB6" s="428"/>
      <c r="WAC6" s="428"/>
      <c r="WAD6" s="428"/>
      <c r="WAE6" s="428"/>
      <c r="WAF6" s="428"/>
      <c r="WAG6" s="428"/>
      <c r="WAH6" s="428"/>
      <c r="WAI6" s="428"/>
      <c r="WAJ6" s="428"/>
      <c r="WAK6" s="428"/>
      <c r="WAL6" s="428"/>
      <c r="WAM6" s="428"/>
      <c r="WAN6" s="428"/>
      <c r="WAO6" s="428"/>
      <c r="WAP6" s="428"/>
      <c r="WAQ6" s="428"/>
      <c r="WAR6" s="428"/>
      <c r="WAS6" s="428"/>
      <c r="WAT6" s="428"/>
      <c r="WAU6" s="428"/>
      <c r="WAV6" s="428"/>
      <c r="WAW6" s="428"/>
      <c r="WAX6" s="428"/>
      <c r="WAY6" s="428"/>
      <c r="WAZ6" s="428"/>
      <c r="WBA6" s="428"/>
      <c r="WBB6" s="428"/>
      <c r="WBC6" s="428"/>
      <c r="WBD6" s="428"/>
      <c r="WBE6" s="428"/>
      <c r="WBF6" s="428"/>
      <c r="WBG6" s="428"/>
      <c r="WBH6" s="428"/>
      <c r="WBI6" s="428"/>
      <c r="WBJ6" s="428"/>
      <c r="WBK6" s="428"/>
      <c r="WBL6" s="428"/>
      <c r="WBM6" s="428"/>
      <c r="WBN6" s="428"/>
      <c r="WBO6" s="428"/>
      <c r="WBP6" s="428"/>
      <c r="WBQ6" s="428"/>
      <c r="WBR6" s="428"/>
      <c r="WBS6" s="428"/>
      <c r="WBT6" s="428"/>
      <c r="WBU6" s="428"/>
      <c r="WBV6" s="428"/>
      <c r="WBW6" s="428"/>
      <c r="WBX6" s="428"/>
      <c r="WBY6" s="428"/>
      <c r="WBZ6" s="428"/>
      <c r="WCA6" s="428"/>
      <c r="WCB6" s="428"/>
      <c r="WCC6" s="428"/>
      <c r="WCD6" s="428"/>
      <c r="WCE6" s="428"/>
      <c r="WCF6" s="428"/>
      <c r="WCG6" s="428"/>
      <c r="WCH6" s="428"/>
      <c r="WCI6" s="428"/>
      <c r="WCJ6" s="428"/>
      <c r="WCK6" s="428"/>
      <c r="WCL6" s="428"/>
      <c r="WCM6" s="428"/>
      <c r="WCN6" s="428"/>
      <c r="WCO6" s="428"/>
      <c r="WCP6" s="428"/>
      <c r="WCQ6" s="428"/>
      <c r="WCR6" s="428"/>
      <c r="WCS6" s="428"/>
      <c r="WCT6" s="428"/>
      <c r="WCU6" s="428"/>
      <c r="WCV6" s="428"/>
      <c r="WCW6" s="428"/>
      <c r="WCX6" s="428"/>
      <c r="WCY6" s="428"/>
      <c r="WCZ6" s="428"/>
      <c r="WDA6" s="428"/>
      <c r="WDB6" s="428"/>
      <c r="WDC6" s="428"/>
      <c r="WDD6" s="428"/>
      <c r="WDE6" s="428"/>
      <c r="WDF6" s="428"/>
      <c r="WDG6" s="428"/>
      <c r="WDH6" s="428"/>
      <c r="WDI6" s="428"/>
      <c r="WDJ6" s="428"/>
      <c r="WDK6" s="428"/>
      <c r="WDL6" s="428"/>
      <c r="WDM6" s="428"/>
      <c r="WDN6" s="428"/>
      <c r="WDO6" s="428"/>
      <c r="WDP6" s="428"/>
      <c r="WDQ6" s="428"/>
      <c r="WDR6" s="428"/>
      <c r="WDS6" s="428"/>
      <c r="WDT6" s="428"/>
      <c r="WDU6" s="428"/>
      <c r="WDV6" s="428"/>
      <c r="WDW6" s="428"/>
      <c r="WDX6" s="428"/>
      <c r="WDY6" s="428"/>
      <c r="WDZ6" s="428"/>
      <c r="WEA6" s="428"/>
      <c r="WEB6" s="428"/>
      <c r="WEC6" s="428"/>
      <c r="WED6" s="428"/>
      <c r="WEE6" s="428"/>
      <c r="WEF6" s="428"/>
      <c r="WEG6" s="428"/>
      <c r="WEH6" s="428"/>
      <c r="WEI6" s="428"/>
      <c r="WEJ6" s="428"/>
      <c r="WEK6" s="428"/>
      <c r="WEL6" s="428"/>
      <c r="WEM6" s="428"/>
      <c r="WEN6" s="428"/>
      <c r="WEO6" s="428"/>
      <c r="WEP6" s="428"/>
      <c r="WEQ6" s="428"/>
      <c r="WER6" s="428"/>
      <c r="WES6" s="428"/>
      <c r="WET6" s="428"/>
      <c r="WEU6" s="428"/>
      <c r="WEV6" s="428"/>
      <c r="WEW6" s="428"/>
      <c r="WEX6" s="428"/>
      <c r="WEY6" s="428"/>
      <c r="WEZ6" s="428"/>
      <c r="WFA6" s="428"/>
      <c r="WFB6" s="428"/>
      <c r="WFC6" s="428"/>
      <c r="WFD6" s="428"/>
      <c r="WFE6" s="428"/>
      <c r="WFF6" s="428"/>
      <c r="WFG6" s="428"/>
      <c r="WFH6" s="428"/>
      <c r="WFI6" s="428"/>
      <c r="WFJ6" s="428"/>
      <c r="WFK6" s="428"/>
      <c r="WFL6" s="428"/>
      <c r="WFM6" s="428"/>
      <c r="WFN6" s="428"/>
      <c r="WFO6" s="428"/>
      <c r="WFP6" s="428"/>
      <c r="WFQ6" s="428"/>
      <c r="WFR6" s="428"/>
      <c r="WFS6" s="428"/>
      <c r="WFT6" s="428"/>
      <c r="WFU6" s="428"/>
      <c r="WFV6" s="428"/>
      <c r="WFW6" s="428"/>
      <c r="WFX6" s="428"/>
      <c r="WFY6" s="428"/>
      <c r="WFZ6" s="428"/>
      <c r="WGA6" s="428"/>
      <c r="WGB6" s="428"/>
      <c r="WGC6" s="428"/>
      <c r="WGD6" s="428"/>
      <c r="WGE6" s="428"/>
      <c r="WGF6" s="428"/>
      <c r="WGG6" s="428"/>
      <c r="WGH6" s="428"/>
      <c r="WGI6" s="428"/>
      <c r="WGJ6" s="428"/>
      <c r="WGK6" s="428"/>
      <c r="WGL6" s="428"/>
      <c r="WGM6" s="428"/>
      <c r="WGN6" s="428"/>
      <c r="WGO6" s="428"/>
      <c r="WGP6" s="428"/>
      <c r="WGQ6" s="428"/>
      <c r="WGR6" s="428"/>
      <c r="WGS6" s="428"/>
      <c r="WGT6" s="428"/>
      <c r="WGU6" s="428"/>
      <c r="WGV6" s="428"/>
      <c r="WGW6" s="428"/>
      <c r="WGX6" s="428"/>
      <c r="WGY6" s="428"/>
      <c r="WGZ6" s="428"/>
      <c r="WHA6" s="428"/>
      <c r="WHB6" s="428"/>
      <c r="WHC6" s="428"/>
      <c r="WHD6" s="428"/>
      <c r="WHE6" s="428"/>
      <c r="WHF6" s="428"/>
      <c r="WHG6" s="428"/>
      <c r="WHH6" s="428"/>
      <c r="WHI6" s="428"/>
      <c r="WHJ6" s="428"/>
      <c r="WHK6" s="428"/>
      <c r="WHL6" s="428"/>
      <c r="WHM6" s="428"/>
      <c r="WHN6" s="428"/>
      <c r="WHO6" s="428"/>
      <c r="WHP6" s="428"/>
      <c r="WHQ6" s="428"/>
      <c r="WHR6" s="428"/>
      <c r="WHS6" s="428"/>
      <c r="WHT6" s="428"/>
      <c r="WHU6" s="428"/>
      <c r="WHV6" s="428"/>
      <c r="WHW6" s="428"/>
      <c r="WHX6" s="428"/>
      <c r="WHY6" s="428"/>
      <c r="WHZ6" s="428"/>
      <c r="WIA6" s="428"/>
      <c r="WIB6" s="428"/>
      <c r="WIC6" s="428"/>
      <c r="WID6" s="428"/>
      <c r="WIE6" s="428"/>
      <c r="WIF6" s="428"/>
      <c r="WIG6" s="428"/>
      <c r="WIH6" s="428"/>
      <c r="WII6" s="428"/>
      <c r="WIJ6" s="428"/>
      <c r="WIK6" s="428"/>
      <c r="WIL6" s="428"/>
      <c r="WIM6" s="428"/>
      <c r="WIN6" s="428"/>
      <c r="WIO6" s="428"/>
      <c r="WIP6" s="428"/>
      <c r="WIQ6" s="428"/>
      <c r="WIR6" s="428"/>
      <c r="WIS6" s="428"/>
      <c r="WIT6" s="428"/>
      <c r="WIU6" s="428"/>
      <c r="WIV6" s="428"/>
      <c r="WIW6" s="428"/>
      <c r="WIX6" s="428"/>
      <c r="WIY6" s="428"/>
      <c r="WIZ6" s="428"/>
      <c r="WJA6" s="428"/>
      <c r="WJB6" s="428"/>
      <c r="WJC6" s="428"/>
      <c r="WJD6" s="428"/>
      <c r="WJE6" s="428"/>
      <c r="WJF6" s="428"/>
      <c r="WJG6" s="428"/>
      <c r="WJH6" s="428"/>
      <c r="WJI6" s="428"/>
      <c r="WJJ6" s="428"/>
      <c r="WJK6" s="428"/>
      <c r="WJL6" s="428"/>
      <c r="WJM6" s="428"/>
      <c r="WJN6" s="428"/>
      <c r="WJO6" s="428"/>
      <c r="WJP6" s="428"/>
      <c r="WJQ6" s="428"/>
      <c r="WJR6" s="428"/>
      <c r="WJS6" s="428"/>
      <c r="WJT6" s="428"/>
      <c r="WJU6" s="428"/>
      <c r="WJV6" s="428"/>
      <c r="WJW6" s="428"/>
      <c r="WJX6" s="428"/>
      <c r="WJY6" s="428"/>
      <c r="WJZ6" s="428"/>
      <c r="WKA6" s="428"/>
      <c r="WKB6" s="428"/>
      <c r="WKC6" s="428"/>
      <c r="WKD6" s="428"/>
      <c r="WKE6" s="428"/>
      <c r="WKF6" s="428"/>
      <c r="WKG6" s="428"/>
      <c r="WKH6" s="428"/>
      <c r="WKI6" s="428"/>
      <c r="WKJ6" s="428"/>
      <c r="WKK6" s="428"/>
      <c r="WKL6" s="428"/>
      <c r="WKM6" s="428"/>
      <c r="WKN6" s="428"/>
      <c r="WKO6" s="428"/>
      <c r="WKP6" s="428"/>
      <c r="WKQ6" s="428"/>
      <c r="WKR6" s="428"/>
      <c r="WKS6" s="428"/>
      <c r="WKT6" s="428"/>
      <c r="WKU6" s="428"/>
      <c r="WKV6" s="428"/>
      <c r="WKW6" s="428"/>
      <c r="WKX6" s="428"/>
      <c r="WKY6" s="428"/>
      <c r="WKZ6" s="428"/>
      <c r="WLA6" s="428"/>
      <c r="WLB6" s="428"/>
      <c r="WLC6" s="428"/>
      <c r="WLD6" s="428"/>
      <c r="WLE6" s="428"/>
      <c r="WLF6" s="428"/>
      <c r="WLG6" s="428"/>
      <c r="WLH6" s="428"/>
      <c r="WLI6" s="428"/>
      <c r="WLJ6" s="428"/>
      <c r="WLK6" s="428"/>
      <c r="WLL6" s="428"/>
      <c r="WLM6" s="428"/>
      <c r="WLN6" s="428"/>
      <c r="WLO6" s="428"/>
      <c r="WLP6" s="428"/>
      <c r="WLQ6" s="428"/>
      <c r="WLR6" s="428"/>
      <c r="WLS6" s="428"/>
      <c r="WLT6" s="428"/>
      <c r="WLU6" s="428"/>
      <c r="WLV6" s="428"/>
      <c r="WLW6" s="428"/>
      <c r="WLX6" s="428"/>
      <c r="WLY6" s="428"/>
      <c r="WLZ6" s="428"/>
      <c r="WMA6" s="428"/>
      <c r="WMB6" s="428"/>
      <c r="WMC6" s="428"/>
      <c r="WMD6" s="428"/>
      <c r="WME6" s="428"/>
      <c r="WMF6" s="428"/>
      <c r="WMG6" s="428"/>
      <c r="WMH6" s="428"/>
      <c r="WMI6" s="428"/>
      <c r="WMJ6" s="428"/>
      <c r="WMK6" s="428"/>
      <c r="WML6" s="428"/>
      <c r="WMM6" s="428"/>
      <c r="WMN6" s="428"/>
      <c r="WMO6" s="428"/>
      <c r="WMP6" s="428"/>
      <c r="WMQ6" s="428"/>
      <c r="WMR6" s="428"/>
      <c r="WMS6" s="428"/>
      <c r="WMT6" s="428"/>
      <c r="WMU6" s="428"/>
      <c r="WMV6" s="428"/>
      <c r="WMW6" s="428"/>
      <c r="WMX6" s="428"/>
      <c r="WMY6" s="428"/>
      <c r="WMZ6" s="428"/>
      <c r="WNA6" s="428"/>
      <c r="WNB6" s="428"/>
      <c r="WNC6" s="428"/>
      <c r="WND6" s="428"/>
      <c r="WNE6" s="428"/>
      <c r="WNF6" s="428"/>
      <c r="WNG6" s="428"/>
      <c r="WNH6" s="428"/>
      <c r="WNI6" s="428"/>
      <c r="WNJ6" s="428"/>
      <c r="WNK6" s="428"/>
      <c r="WNL6" s="428"/>
      <c r="WNM6" s="428"/>
      <c r="WNN6" s="428"/>
      <c r="WNO6" s="428"/>
      <c r="WNP6" s="428"/>
      <c r="WNQ6" s="428"/>
      <c r="WNR6" s="428"/>
      <c r="WNS6" s="428"/>
      <c r="WNT6" s="428"/>
      <c r="WNU6" s="428"/>
      <c r="WNV6" s="428"/>
      <c r="WNW6" s="428"/>
      <c r="WNX6" s="428"/>
      <c r="WNY6" s="428"/>
      <c r="WNZ6" s="428"/>
      <c r="WOA6" s="428"/>
      <c r="WOB6" s="428"/>
      <c r="WOC6" s="428"/>
      <c r="WOD6" s="428"/>
      <c r="WOE6" s="428"/>
      <c r="WOF6" s="428"/>
      <c r="WOG6" s="428"/>
      <c r="WOH6" s="428"/>
      <c r="WOI6" s="428"/>
      <c r="WOJ6" s="428"/>
      <c r="WOK6" s="428"/>
      <c r="WOL6" s="428"/>
      <c r="WOM6" s="428"/>
      <c r="WON6" s="428"/>
      <c r="WOO6" s="428"/>
      <c r="WOP6" s="428"/>
      <c r="WOQ6" s="428"/>
      <c r="WOR6" s="428"/>
      <c r="WOS6" s="428"/>
      <c r="WOT6" s="428"/>
      <c r="WOU6" s="428"/>
      <c r="WOV6" s="428"/>
      <c r="WOW6" s="428"/>
      <c r="WOX6" s="428"/>
      <c r="WOY6" s="428"/>
      <c r="WOZ6" s="428"/>
      <c r="WPA6" s="428"/>
      <c r="WPB6" s="428"/>
      <c r="WPC6" s="428"/>
      <c r="WPD6" s="428"/>
      <c r="WPE6" s="428"/>
      <c r="WPF6" s="428"/>
      <c r="WPG6" s="428"/>
      <c r="WPH6" s="428"/>
      <c r="WPI6" s="428"/>
      <c r="WPJ6" s="428"/>
      <c r="WPK6" s="428"/>
      <c r="WPL6" s="428"/>
      <c r="WPM6" s="428"/>
      <c r="WPN6" s="428"/>
      <c r="WPO6" s="428"/>
      <c r="WPP6" s="428"/>
      <c r="WPQ6" s="428"/>
      <c r="WPR6" s="428"/>
      <c r="WPS6" s="428"/>
      <c r="WPT6" s="428"/>
      <c r="WPU6" s="428"/>
      <c r="WPV6" s="428"/>
      <c r="WPW6" s="428"/>
      <c r="WPX6" s="428"/>
      <c r="WPY6" s="428"/>
      <c r="WPZ6" s="428"/>
      <c r="WQA6" s="428"/>
      <c r="WQB6" s="428"/>
      <c r="WQC6" s="428"/>
      <c r="WQD6" s="428"/>
      <c r="WQE6" s="428"/>
      <c r="WQF6" s="428"/>
      <c r="WQG6" s="428"/>
      <c r="WQH6" s="428"/>
      <c r="WQI6" s="428"/>
      <c r="WQJ6" s="428"/>
      <c r="WQK6" s="428"/>
      <c r="WQL6" s="428"/>
      <c r="WQM6" s="428"/>
      <c r="WQN6" s="428"/>
      <c r="WQO6" s="428"/>
      <c r="WQP6" s="428"/>
      <c r="WQQ6" s="428"/>
      <c r="WQR6" s="428"/>
      <c r="WQS6" s="428"/>
      <c r="WQT6" s="428"/>
      <c r="WQU6" s="428"/>
      <c r="WQV6" s="428"/>
      <c r="WQW6" s="428"/>
      <c r="WQX6" s="428"/>
      <c r="WQY6" s="428"/>
      <c r="WQZ6" s="428"/>
      <c r="WRA6" s="428"/>
      <c r="WRB6" s="428"/>
      <c r="WRC6" s="428"/>
      <c r="WRD6" s="428"/>
      <c r="WRE6" s="428"/>
      <c r="WRF6" s="428"/>
      <c r="WRG6" s="428"/>
      <c r="WRH6" s="428"/>
      <c r="WRI6" s="428"/>
      <c r="WRJ6" s="428"/>
      <c r="WRK6" s="428"/>
      <c r="WRL6" s="428"/>
      <c r="WRM6" s="428"/>
      <c r="WRN6" s="428"/>
      <c r="WRO6" s="428"/>
      <c r="WRP6" s="428"/>
      <c r="WRQ6" s="428"/>
      <c r="WRR6" s="428"/>
      <c r="WRS6" s="428"/>
      <c r="WRT6" s="428"/>
      <c r="WRU6" s="428"/>
      <c r="WRV6" s="428"/>
      <c r="WRW6" s="428"/>
      <c r="WRX6" s="428"/>
      <c r="WRY6" s="428"/>
      <c r="WRZ6" s="428"/>
      <c r="WSA6" s="428"/>
      <c r="WSB6" s="428"/>
      <c r="WSC6" s="428"/>
      <c r="WSD6" s="428"/>
      <c r="WSE6" s="428"/>
      <c r="WSF6" s="428"/>
      <c r="WSG6" s="428"/>
      <c r="WSH6" s="428"/>
      <c r="WSI6" s="428"/>
      <c r="WSJ6" s="428"/>
      <c r="WSK6" s="428"/>
      <c r="WSL6" s="428"/>
      <c r="WSM6" s="428"/>
      <c r="WSN6" s="428"/>
      <c r="WSO6" s="428"/>
      <c r="WSP6" s="428"/>
      <c r="WSQ6" s="428"/>
      <c r="WSR6" s="428"/>
      <c r="WSS6" s="428"/>
      <c r="WST6" s="428"/>
      <c r="WSU6" s="428"/>
      <c r="WSV6" s="428"/>
      <c r="WSW6" s="428"/>
      <c r="WSX6" s="428"/>
      <c r="WSY6" s="428"/>
      <c r="WSZ6" s="428"/>
      <c r="WTA6" s="428"/>
      <c r="WTB6" s="428"/>
      <c r="WTC6" s="428"/>
      <c r="WTD6" s="428"/>
      <c r="WTE6" s="428"/>
      <c r="WTF6" s="428"/>
      <c r="WTG6" s="428"/>
      <c r="WTH6" s="428"/>
      <c r="WTI6" s="428"/>
      <c r="WTJ6" s="428"/>
      <c r="WTK6" s="428"/>
      <c r="WTL6" s="428"/>
      <c r="WTM6" s="428"/>
      <c r="WTN6" s="428"/>
      <c r="WTO6" s="428"/>
      <c r="WTP6" s="428"/>
      <c r="WTQ6" s="428"/>
      <c r="WTR6" s="428"/>
      <c r="WTS6" s="428"/>
      <c r="WTT6" s="428"/>
      <c r="WTU6" s="428"/>
      <c r="WTV6" s="428"/>
      <c r="WTW6" s="428"/>
      <c r="WTX6" s="428"/>
      <c r="WTY6" s="428"/>
      <c r="WTZ6" s="428"/>
      <c r="WUA6" s="428"/>
      <c r="WUB6" s="428"/>
      <c r="WUC6" s="428"/>
      <c r="WUD6" s="428"/>
      <c r="WUE6" s="428"/>
      <c r="WUF6" s="428"/>
      <c r="WUG6" s="428"/>
      <c r="WUH6" s="428"/>
      <c r="WUI6" s="428"/>
      <c r="WUJ6" s="428"/>
      <c r="WUK6" s="428"/>
      <c r="WUL6" s="428"/>
      <c r="WUM6" s="428"/>
      <c r="WUN6" s="428"/>
      <c r="WUO6" s="428"/>
      <c r="WUP6" s="428"/>
      <c r="WUQ6" s="428"/>
      <c r="WUR6" s="428"/>
      <c r="WUS6" s="428"/>
      <c r="WUT6" s="428"/>
      <c r="WUU6" s="428"/>
      <c r="WUV6" s="428"/>
      <c r="WUW6" s="428"/>
      <c r="WUX6" s="428"/>
      <c r="WUY6" s="428"/>
      <c r="WUZ6" s="428"/>
      <c r="WVA6" s="428"/>
      <c r="WVB6" s="428"/>
      <c r="WVC6" s="428"/>
      <c r="WVD6" s="428"/>
      <c r="WVE6" s="428"/>
      <c r="WVF6" s="428"/>
      <c r="WVG6" s="428"/>
      <c r="WVH6" s="428"/>
      <c r="WVI6" s="428"/>
      <c r="WVJ6" s="428"/>
      <c r="WVK6" s="428"/>
      <c r="WVL6" s="428"/>
      <c r="WVM6" s="428"/>
      <c r="WVN6" s="428"/>
      <c r="WVO6" s="428"/>
      <c r="WVP6" s="428"/>
      <c r="WVQ6" s="428"/>
      <c r="WVR6" s="428"/>
      <c r="WVS6" s="428"/>
      <c r="WVT6" s="428"/>
      <c r="WVU6" s="428"/>
      <c r="WVV6" s="428"/>
      <c r="WVW6" s="428"/>
      <c r="WVX6" s="428"/>
      <c r="WVY6" s="428"/>
      <c r="WVZ6" s="428"/>
      <c r="WWA6" s="428"/>
      <c r="WWB6" s="428"/>
      <c r="WWC6" s="428"/>
      <c r="WWD6" s="428"/>
      <c r="WWE6" s="428"/>
      <c r="WWF6" s="428"/>
      <c r="WWG6" s="428"/>
      <c r="WWH6" s="428"/>
      <c r="WWI6" s="428"/>
      <c r="WWJ6" s="428"/>
      <c r="WWK6" s="428"/>
      <c r="WWL6" s="428"/>
      <c r="WWM6" s="428"/>
      <c r="WWN6" s="428"/>
      <c r="WWO6" s="428"/>
      <c r="WWP6" s="428"/>
      <c r="WWQ6" s="428"/>
      <c r="WWR6" s="428"/>
      <c r="WWS6" s="428"/>
      <c r="WWT6" s="428"/>
      <c r="WWU6" s="428"/>
      <c r="WWV6" s="428"/>
      <c r="WWW6" s="428"/>
      <c r="WWX6" s="428"/>
      <c r="WWY6" s="428"/>
      <c r="WWZ6" s="428"/>
      <c r="WXA6" s="428"/>
      <c r="WXB6" s="428"/>
      <c r="WXC6" s="428"/>
      <c r="WXD6" s="428"/>
      <c r="WXE6" s="428"/>
      <c r="WXF6" s="428"/>
      <c r="WXG6" s="428"/>
      <c r="WXH6" s="428"/>
      <c r="WXI6" s="428"/>
      <c r="WXJ6" s="428"/>
      <c r="WXK6" s="428"/>
      <c r="WXL6" s="428"/>
      <c r="WXM6" s="428"/>
      <c r="WXN6" s="428"/>
      <c r="WXO6" s="428"/>
      <c r="WXP6" s="428"/>
      <c r="WXQ6" s="428"/>
      <c r="WXR6" s="428"/>
      <c r="WXS6" s="428"/>
      <c r="WXT6" s="428"/>
      <c r="WXU6" s="428"/>
      <c r="WXV6" s="428"/>
      <c r="WXW6" s="428"/>
      <c r="WXX6" s="428"/>
      <c r="WXY6" s="428"/>
      <c r="WXZ6" s="428"/>
      <c r="WYA6" s="428"/>
      <c r="WYB6" s="428"/>
      <c r="WYC6" s="428"/>
      <c r="WYD6" s="428"/>
      <c r="WYE6" s="428"/>
      <c r="WYF6" s="428"/>
      <c r="WYG6" s="428"/>
      <c r="WYH6" s="428"/>
      <c r="WYI6" s="428"/>
      <c r="WYJ6" s="428"/>
      <c r="WYK6" s="428"/>
      <c r="WYL6" s="428"/>
      <c r="WYM6" s="428"/>
      <c r="WYN6" s="428"/>
      <c r="WYO6" s="428"/>
      <c r="WYP6" s="428"/>
      <c r="WYQ6" s="428"/>
      <c r="WYR6" s="428"/>
      <c r="WYS6" s="428"/>
      <c r="WYT6" s="428"/>
      <c r="WYU6" s="428"/>
      <c r="WYV6" s="428"/>
      <c r="WYW6" s="428"/>
      <c r="WYX6" s="428"/>
      <c r="WYY6" s="428"/>
      <c r="WYZ6" s="428"/>
      <c r="WZA6" s="428"/>
      <c r="WZB6" s="428"/>
      <c r="WZC6" s="428"/>
      <c r="WZD6" s="428"/>
      <c r="WZE6" s="428"/>
      <c r="WZF6" s="428"/>
      <c r="WZG6" s="428"/>
      <c r="WZH6" s="428"/>
      <c r="WZI6" s="428"/>
      <c r="WZJ6" s="428"/>
      <c r="WZK6" s="428"/>
      <c r="WZL6" s="428"/>
      <c r="WZM6" s="428"/>
      <c r="WZN6" s="428"/>
      <c r="WZO6" s="428"/>
      <c r="WZP6" s="428"/>
      <c r="WZQ6" s="428"/>
      <c r="WZR6" s="428"/>
      <c r="WZS6" s="428"/>
      <c r="WZT6" s="428"/>
      <c r="WZU6" s="428"/>
      <c r="WZV6" s="428"/>
      <c r="WZW6" s="428"/>
      <c r="WZX6" s="428"/>
      <c r="WZY6" s="428"/>
      <c r="WZZ6" s="428"/>
      <c r="XAA6" s="428"/>
      <c r="XAB6" s="428"/>
      <c r="XAC6" s="428"/>
      <c r="XAD6" s="428"/>
      <c r="XAE6" s="428"/>
      <c r="XAF6" s="428"/>
      <c r="XAG6" s="428"/>
      <c r="XAH6" s="428"/>
      <c r="XAI6" s="428"/>
      <c r="XAJ6" s="428"/>
      <c r="XAK6" s="428"/>
      <c r="XAL6" s="428"/>
      <c r="XAM6" s="428"/>
      <c r="XAN6" s="428"/>
      <c r="XAO6" s="428"/>
      <c r="XAP6" s="428"/>
      <c r="XAQ6" s="428"/>
      <c r="XAR6" s="428"/>
      <c r="XAS6" s="428"/>
      <c r="XAT6" s="428"/>
      <c r="XAU6" s="428"/>
      <c r="XAV6" s="428"/>
      <c r="XAW6" s="428"/>
      <c r="XAX6" s="428"/>
      <c r="XAY6" s="428"/>
      <c r="XAZ6" s="428"/>
      <c r="XBA6" s="428"/>
      <c r="XBB6" s="428"/>
      <c r="XBC6" s="428"/>
      <c r="XBD6" s="428"/>
      <c r="XBE6" s="428"/>
      <c r="XBF6" s="428"/>
      <c r="XBG6" s="428"/>
      <c r="XBH6" s="428"/>
      <c r="XBI6" s="428"/>
      <c r="XBJ6" s="428"/>
      <c r="XBK6" s="428"/>
      <c r="XBL6" s="428"/>
      <c r="XBM6" s="428"/>
      <c r="XBN6" s="428"/>
      <c r="XBO6" s="428"/>
      <c r="XBP6" s="428"/>
      <c r="XBQ6" s="428"/>
      <c r="XBR6" s="428"/>
      <c r="XBS6" s="428"/>
      <c r="XBT6" s="428"/>
      <c r="XBU6" s="428"/>
      <c r="XBV6" s="428"/>
      <c r="XBW6" s="428"/>
      <c r="XBX6" s="428"/>
      <c r="XBY6" s="428"/>
      <c r="XBZ6" s="428"/>
      <c r="XCA6" s="428"/>
      <c r="XCB6" s="428"/>
      <c r="XCC6" s="428"/>
      <c r="XCD6" s="428"/>
      <c r="XCE6" s="428"/>
      <c r="XCF6" s="428"/>
      <c r="XCG6" s="428"/>
      <c r="XCH6" s="428"/>
      <c r="XCI6" s="428"/>
      <c r="XCJ6" s="428"/>
      <c r="XCK6" s="428"/>
      <c r="XCL6" s="428"/>
      <c r="XCM6" s="428"/>
      <c r="XCN6" s="428"/>
      <c r="XCO6" s="428"/>
      <c r="XCP6" s="428"/>
      <c r="XCQ6" s="428"/>
      <c r="XCR6" s="428"/>
      <c r="XCS6" s="428"/>
      <c r="XCT6" s="428"/>
      <c r="XCU6" s="428"/>
      <c r="XCV6" s="428"/>
      <c r="XCW6" s="428"/>
      <c r="XCX6" s="428"/>
      <c r="XCY6" s="428"/>
      <c r="XCZ6" s="428"/>
      <c r="XDA6" s="428"/>
      <c r="XDB6" s="428"/>
      <c r="XDC6" s="428"/>
      <c r="XDD6" s="428"/>
      <c r="XDE6" s="428"/>
      <c r="XDF6" s="428"/>
      <c r="XDG6" s="428"/>
      <c r="XDH6" s="428"/>
      <c r="XDI6" s="428"/>
      <c r="XDJ6" s="428"/>
      <c r="XDK6" s="428"/>
      <c r="XDL6" s="428"/>
      <c r="XDM6" s="428"/>
      <c r="XDN6" s="428"/>
      <c r="XDO6" s="428"/>
      <c r="XDP6" s="428"/>
      <c r="XDQ6" s="428"/>
      <c r="XDR6" s="428"/>
      <c r="XDS6" s="428"/>
      <c r="XDT6" s="428"/>
      <c r="XDU6" s="428"/>
      <c r="XDV6" s="428"/>
      <c r="XDW6" s="428"/>
      <c r="XDX6" s="428"/>
      <c r="XDY6" s="428"/>
      <c r="XDZ6" s="428"/>
      <c r="XEA6" s="428"/>
      <c r="XEB6" s="428"/>
      <c r="XEC6" s="428"/>
      <c r="XED6" s="428"/>
      <c r="XEE6" s="428"/>
      <c r="XEF6" s="428"/>
      <c r="XEG6" s="428"/>
      <c r="XEH6" s="428"/>
      <c r="XEI6" s="428"/>
      <c r="XEJ6" s="428"/>
      <c r="XEK6" s="428"/>
      <c r="XEL6" s="428"/>
      <c r="XEM6" s="428"/>
      <c r="XEN6" s="428"/>
      <c r="XEO6" s="428"/>
      <c r="XEP6" s="428"/>
      <c r="XEQ6" s="428"/>
      <c r="XER6" s="428"/>
      <c r="XES6" s="428"/>
      <c r="XET6" s="428"/>
      <c r="XEU6" s="428"/>
      <c r="XEV6" s="428"/>
      <c r="XEW6" s="428"/>
      <c r="XEX6" s="428"/>
      <c r="XEY6" s="428"/>
      <c r="XEZ6" s="428"/>
      <c r="XFA6" s="428"/>
      <c r="XFB6" s="428"/>
      <c r="XFC6" s="428"/>
      <c r="XFD6" s="428"/>
    </row>
    <row r="7" spans="1:16384" ht="26.25">
      <c r="A7" s="413"/>
      <c r="B7" s="413"/>
      <c r="C7" s="413"/>
      <c r="D7" s="413"/>
      <c r="E7" s="413"/>
      <c r="F7" s="413"/>
      <c r="G7" s="413"/>
      <c r="H7" s="413"/>
      <c r="I7" s="413"/>
      <c r="J7" s="413"/>
      <c r="K7" s="413"/>
      <c r="L7" s="413"/>
      <c r="M7" s="413"/>
      <c r="N7" s="413"/>
      <c r="O7" s="413"/>
      <c r="P7" s="380"/>
      <c r="Q7" s="381"/>
      <c r="R7" s="379"/>
    </row>
    <row r="8" spans="1:16384" ht="20.25">
      <c r="A8" s="412"/>
      <c r="B8" s="383"/>
      <c r="C8" s="384"/>
      <c r="D8" s="385" t="s">
        <v>911</v>
      </c>
      <c r="E8" s="418"/>
      <c r="F8" s="386"/>
      <c r="G8" s="387"/>
      <c r="H8" s="388" t="s">
        <v>912</v>
      </c>
      <c r="I8" s="388"/>
      <c r="J8" s="389"/>
      <c r="K8" s="389"/>
      <c r="L8" s="389"/>
      <c r="M8" s="389"/>
      <c r="N8" s="389"/>
      <c r="O8" s="390"/>
      <c r="P8" s="380"/>
      <c r="Q8" s="381"/>
      <c r="R8" s="379"/>
    </row>
    <row r="9" spans="1:16384" ht="14.25">
      <c r="A9" s="380"/>
      <c r="B9" s="391"/>
      <c r="C9" s="392" t="s">
        <v>913</v>
      </c>
      <c r="D9" s="393">
        <v>2013</v>
      </c>
      <c r="E9" s="420">
        <v>2014</v>
      </c>
      <c r="F9" s="394">
        <v>2015</v>
      </c>
      <c r="G9" s="395">
        <v>2016</v>
      </c>
      <c r="H9" s="395">
        <v>2017</v>
      </c>
      <c r="I9" s="395">
        <v>2018</v>
      </c>
      <c r="J9" s="395">
        <v>2019</v>
      </c>
      <c r="K9" s="395">
        <v>2020</v>
      </c>
      <c r="L9" s="395">
        <v>2021</v>
      </c>
      <c r="M9" s="395">
        <v>2022</v>
      </c>
      <c r="N9" s="395">
        <v>2023</v>
      </c>
      <c r="O9" s="396"/>
      <c r="P9" s="380"/>
      <c r="Q9" s="381"/>
      <c r="R9" s="379"/>
    </row>
    <row r="10" spans="1:16384" ht="14.25">
      <c r="A10" s="380"/>
      <c r="B10" s="391"/>
      <c r="C10" s="392"/>
      <c r="D10" s="422"/>
      <c r="E10" s="423"/>
      <c r="F10" s="423"/>
      <c r="G10" s="421"/>
      <c r="H10" s="421"/>
      <c r="I10" s="421"/>
      <c r="J10" s="421"/>
      <c r="K10" s="421"/>
      <c r="L10" s="421"/>
      <c r="M10" s="421"/>
      <c r="N10" s="421"/>
      <c r="O10" s="396"/>
      <c r="P10" s="380"/>
      <c r="Q10" s="381"/>
      <c r="R10" s="379"/>
    </row>
    <row r="11" spans="1:16384" ht="18">
      <c r="A11" s="397" t="s">
        <v>978</v>
      </c>
      <c r="B11" s="379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90"/>
      <c r="P11" s="380"/>
      <c r="Q11" s="381"/>
      <c r="R11" s="379"/>
    </row>
    <row r="12" spans="1:16384">
      <c r="A12" s="380"/>
      <c r="B12" s="379"/>
      <c r="C12" s="379"/>
      <c r="D12" s="379"/>
      <c r="E12" s="379"/>
      <c r="F12" s="379"/>
      <c r="G12" s="379"/>
      <c r="H12" s="379"/>
      <c r="I12" s="379"/>
      <c r="J12" s="379"/>
      <c r="K12" s="379"/>
      <c r="L12" s="379"/>
      <c r="M12" s="379"/>
      <c r="N12" s="379"/>
      <c r="O12" s="380"/>
      <c r="P12" s="380"/>
      <c r="Q12" s="381"/>
      <c r="R12" s="379"/>
    </row>
    <row r="13" spans="1:16384">
      <c r="A13" s="398" t="s">
        <v>914</v>
      </c>
      <c r="B13" s="399"/>
      <c r="C13" s="399"/>
      <c r="D13" s="399"/>
      <c r="E13" s="399"/>
      <c r="F13" s="399"/>
      <c r="G13" s="399"/>
      <c r="H13" s="399"/>
      <c r="I13" s="399"/>
      <c r="J13" s="399"/>
      <c r="K13" s="399"/>
      <c r="L13" s="399"/>
      <c r="M13" s="399"/>
      <c r="N13" s="399"/>
      <c r="O13" s="400"/>
      <c r="P13" s="380"/>
      <c r="Q13" s="381"/>
      <c r="R13" s="379"/>
    </row>
    <row r="14" spans="1:16384">
      <c r="A14" s="401"/>
      <c r="B14" s="402"/>
      <c r="C14" s="402"/>
      <c r="D14" s="402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3"/>
      <c r="P14" s="380"/>
      <c r="Q14" s="381"/>
      <c r="R14" s="379"/>
    </row>
    <row r="15" spans="1:16384">
      <c r="A15" s="82" t="s">
        <v>917</v>
      </c>
      <c r="B15" s="503"/>
      <c r="C15" s="382" t="s">
        <v>220</v>
      </c>
      <c r="D15" s="404"/>
      <c r="E15" s="404"/>
      <c r="F15" s="566"/>
      <c r="G15" s="519"/>
      <c r="H15" s="520"/>
      <c r="I15" s="520"/>
      <c r="J15" s="520"/>
      <c r="K15" s="520"/>
      <c r="L15" s="520"/>
      <c r="M15" s="520"/>
      <c r="N15" s="520"/>
      <c r="O15" s="405"/>
      <c r="P15" s="380"/>
      <c r="Q15" s="381"/>
      <c r="R15" s="379"/>
    </row>
    <row r="16" spans="1:16384">
      <c r="A16" s="83" t="s">
        <v>70</v>
      </c>
      <c r="B16" s="503"/>
      <c r="C16" s="382" t="s">
        <v>220</v>
      </c>
      <c r="D16" s="404"/>
      <c r="E16" s="404"/>
      <c r="F16" s="566"/>
      <c r="G16" s="519"/>
      <c r="H16" s="520"/>
      <c r="I16" s="520"/>
      <c r="J16" s="520"/>
      <c r="K16" s="520"/>
      <c r="L16" s="520"/>
      <c r="M16" s="520"/>
      <c r="N16" s="520"/>
      <c r="O16" s="405"/>
      <c r="P16" s="380"/>
      <c r="Q16" s="381"/>
      <c r="R16" s="379"/>
    </row>
    <row r="17" spans="1:18">
      <c r="A17" s="83" t="s">
        <v>992</v>
      </c>
      <c r="B17" s="503"/>
      <c r="C17" s="382" t="s">
        <v>220</v>
      </c>
      <c r="D17" s="404"/>
      <c r="E17" s="404"/>
      <c r="G17" s="568"/>
      <c r="H17" s="520"/>
      <c r="I17" s="520"/>
      <c r="J17" s="520"/>
      <c r="K17" s="520"/>
      <c r="L17" s="520"/>
      <c r="M17" s="520"/>
      <c r="N17" s="520"/>
      <c r="O17" s="405"/>
      <c r="P17" s="380"/>
      <c r="Q17" s="381"/>
      <c r="R17" s="379"/>
    </row>
    <row r="18" spans="1:18">
      <c r="A18" s="83" t="s">
        <v>993</v>
      </c>
      <c r="B18" s="503"/>
      <c r="C18" s="382" t="s">
        <v>220</v>
      </c>
      <c r="D18" s="404"/>
      <c r="E18" s="404"/>
      <c r="G18" s="520"/>
      <c r="H18" s="520"/>
      <c r="I18" s="520"/>
      <c r="J18" s="520"/>
      <c r="K18" s="520"/>
      <c r="L18" s="520"/>
      <c r="M18" s="520"/>
      <c r="N18" s="520"/>
      <c r="O18" s="405"/>
      <c r="P18" s="380"/>
      <c r="Q18" s="381"/>
      <c r="R18" s="379"/>
    </row>
    <row r="19" spans="1:18">
      <c r="A19" s="83" t="s">
        <v>994</v>
      </c>
      <c r="B19" s="503"/>
      <c r="C19" s="382" t="s">
        <v>220</v>
      </c>
      <c r="D19" s="404"/>
      <c r="E19" s="404"/>
      <c r="G19" s="520"/>
      <c r="H19" s="520"/>
      <c r="I19" s="520"/>
      <c r="J19" s="520"/>
      <c r="K19" s="520"/>
      <c r="L19" s="520"/>
      <c r="M19" s="520"/>
      <c r="N19" s="520"/>
      <c r="O19" s="405"/>
      <c r="P19" s="380"/>
      <c r="Q19" s="381"/>
      <c r="R19" s="379"/>
    </row>
    <row r="20" spans="1:18">
      <c r="A20" s="83" t="s">
        <v>995</v>
      </c>
      <c r="B20" s="503"/>
      <c r="C20" s="382" t="s">
        <v>220</v>
      </c>
      <c r="D20" s="404"/>
      <c r="E20" s="404"/>
      <c r="G20" s="520"/>
      <c r="H20" s="520"/>
      <c r="I20" s="520"/>
      <c r="J20" s="520"/>
      <c r="K20" s="520"/>
      <c r="L20" s="520"/>
      <c r="M20" s="520"/>
      <c r="N20" s="520"/>
      <c r="O20" s="405"/>
      <c r="P20" s="380"/>
      <c r="Q20" s="381"/>
      <c r="R20" s="379"/>
    </row>
    <row r="21" spans="1:18">
      <c r="A21" s="83" t="s">
        <v>996</v>
      </c>
      <c r="B21" s="503"/>
      <c r="C21" s="382" t="s">
        <v>220</v>
      </c>
      <c r="D21" s="404"/>
      <c r="E21" s="404"/>
      <c r="G21" s="520"/>
      <c r="H21" s="520"/>
      <c r="I21" s="520"/>
      <c r="J21" s="520"/>
      <c r="K21" s="520"/>
      <c r="L21" s="520"/>
      <c r="M21" s="520"/>
      <c r="N21" s="520"/>
      <c r="O21" s="405"/>
      <c r="P21" s="380"/>
      <c r="Q21" s="381"/>
      <c r="R21" s="379"/>
    </row>
    <row r="22" spans="1:18">
      <c r="A22" s="83" t="s">
        <v>997</v>
      </c>
      <c r="B22" s="503"/>
      <c r="C22" s="382" t="s">
        <v>220</v>
      </c>
      <c r="D22" s="404"/>
      <c r="E22" s="404"/>
      <c r="G22" s="520"/>
      <c r="H22" s="520"/>
      <c r="I22" s="520"/>
      <c r="J22" s="520"/>
      <c r="K22" s="520"/>
      <c r="L22" s="520"/>
      <c r="M22" s="520"/>
      <c r="N22" s="520"/>
      <c r="O22" s="405"/>
      <c r="P22" s="380"/>
      <c r="Q22" s="381"/>
      <c r="R22" s="379"/>
    </row>
    <row r="23" spans="1:18">
      <c r="A23" s="83" t="s">
        <v>998</v>
      </c>
      <c r="B23" s="503"/>
      <c r="C23" s="382" t="s">
        <v>220</v>
      </c>
      <c r="D23" s="404"/>
      <c r="E23" s="404"/>
      <c r="G23" s="520"/>
      <c r="H23" s="520"/>
      <c r="I23" s="520"/>
      <c r="J23" s="520"/>
      <c r="K23" s="520"/>
      <c r="L23" s="520"/>
      <c r="M23" s="520"/>
      <c r="N23" s="520"/>
      <c r="O23" s="405"/>
      <c r="P23" s="380"/>
      <c r="Q23" s="381"/>
      <c r="R23" s="379"/>
    </row>
    <row r="24" spans="1:18">
      <c r="A24" s="419" t="s">
        <v>920</v>
      </c>
      <c r="B24" s="504"/>
      <c r="C24" s="382" t="s">
        <v>220</v>
      </c>
      <c r="D24" s="404"/>
      <c r="E24" s="404"/>
      <c r="G24" s="520"/>
      <c r="H24" s="520"/>
      <c r="I24" s="520"/>
      <c r="J24" s="520"/>
      <c r="K24" s="520"/>
      <c r="L24" s="520"/>
      <c r="M24" s="520"/>
      <c r="N24" s="520"/>
      <c r="O24" s="405"/>
      <c r="P24" s="380"/>
      <c r="Q24" s="381"/>
      <c r="R24" s="379"/>
    </row>
    <row r="25" spans="1:18" ht="14.25">
      <c r="A25" s="406"/>
      <c r="B25" s="407"/>
      <c r="C25" s="408"/>
      <c r="D25" s="409"/>
      <c r="E25" s="409"/>
      <c r="F25" s="409"/>
      <c r="G25" s="410"/>
      <c r="H25" s="410"/>
      <c r="I25" s="410"/>
      <c r="J25" s="410"/>
      <c r="K25" s="410"/>
      <c r="L25" s="410"/>
      <c r="M25" s="410"/>
      <c r="N25" s="410"/>
      <c r="O25" s="411"/>
      <c r="P25" s="380"/>
      <c r="Q25" s="381"/>
      <c r="R25" s="379"/>
    </row>
    <row r="27" spans="1:18">
      <c r="A27" s="416"/>
    </row>
    <row r="28" spans="1:18">
      <c r="A28" s="417"/>
    </row>
    <row r="29" spans="1:18">
      <c r="A29" s="417"/>
    </row>
    <row r="30" spans="1:18">
      <c r="A30" s="417"/>
    </row>
    <row r="31" spans="1:18">
      <c r="A31" s="41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43"/>
  <sheetViews>
    <sheetView zoomScale="85" zoomScaleNormal="85" workbookViewId="0">
      <selection activeCell="D10" sqref="D10"/>
    </sheetView>
  </sheetViews>
  <sheetFormatPr defaultColWidth="0" defaultRowHeight="12.75"/>
  <cols>
    <col min="1" max="1" width="14" style="251" customWidth="1"/>
    <col min="2" max="3" width="15.875" style="251" customWidth="1"/>
    <col min="4" max="4" width="65.125" style="251" customWidth="1"/>
    <col min="5" max="5" width="17.375" style="251" customWidth="1"/>
    <col min="6" max="6" width="9" style="251" customWidth="1"/>
    <col min="7" max="16384" width="9" style="251" hidden="1"/>
  </cols>
  <sheetData>
    <row r="1" spans="1:6" ht="26.25">
      <c r="A1" s="250" t="s">
        <v>983</v>
      </c>
      <c r="B1" s="250"/>
      <c r="C1" s="250"/>
      <c r="D1" s="250"/>
      <c r="E1" s="250"/>
      <c r="F1" s="250"/>
    </row>
    <row r="2" spans="1:6" ht="22.5" customHeight="1">
      <c r="A2" s="252">
        <f>'FI cover'!$D$12</f>
        <v>0</v>
      </c>
      <c r="B2" s="252"/>
      <c r="C2" s="252"/>
      <c r="D2" s="252"/>
      <c r="E2" s="252"/>
      <c r="F2" s="252"/>
    </row>
    <row r="3" spans="1:6" ht="20.25">
      <c r="A3" s="567">
        <f>'FI cover'!$D$14</f>
        <v>2016</v>
      </c>
      <c r="B3" s="459"/>
      <c r="C3" s="459"/>
      <c r="D3" s="459"/>
      <c r="E3" s="459"/>
      <c r="F3" s="459"/>
    </row>
    <row r="4" spans="1:6" ht="12.75" customHeight="1">
      <c r="A4" s="254"/>
      <c r="B4" s="254"/>
      <c r="C4" s="254"/>
      <c r="D4" s="254"/>
      <c r="E4" s="254"/>
      <c r="F4" s="253"/>
    </row>
    <row r="5" spans="1:6">
      <c r="A5" s="88"/>
      <c r="B5"/>
      <c r="C5"/>
      <c r="D5"/>
      <c r="E5" s="254"/>
      <c r="F5" s="253"/>
    </row>
    <row r="6" spans="1:6" ht="25.5">
      <c r="A6"/>
      <c r="B6" s="538" t="s">
        <v>981</v>
      </c>
      <c r="C6" s="561" t="s">
        <v>1021</v>
      </c>
      <c r="D6" s="539" t="s">
        <v>982</v>
      </c>
      <c r="E6" s="254"/>
      <c r="F6" s="253"/>
    </row>
    <row r="7" spans="1:6">
      <c r="A7"/>
      <c r="B7" s="540"/>
      <c r="C7" s="562"/>
      <c r="D7" s="541"/>
      <c r="E7" s="254"/>
      <c r="F7" s="253"/>
    </row>
    <row r="8" spans="1:6">
      <c r="A8"/>
      <c r="B8" s="540"/>
      <c r="C8" s="562"/>
      <c r="D8" s="541"/>
      <c r="E8" s="254"/>
      <c r="F8" s="253"/>
    </row>
    <row r="9" spans="1:6">
      <c r="A9"/>
      <c r="B9" s="540"/>
      <c r="C9" s="562"/>
      <c r="D9" s="541"/>
      <c r="E9" s="254"/>
      <c r="F9" s="253"/>
    </row>
    <row r="10" spans="1:6">
      <c r="A10"/>
      <c r="B10" s="540"/>
      <c r="C10" s="562"/>
      <c r="D10" s="541"/>
      <c r="E10" s="254"/>
      <c r="F10" s="253"/>
    </row>
    <row r="11" spans="1:6">
      <c r="A11"/>
      <c r="B11" s="540"/>
      <c r="C11" s="562"/>
      <c r="D11" s="541"/>
      <c r="F11" s="253"/>
    </row>
    <row r="12" spans="1:6">
      <c r="A12"/>
      <c r="B12" s="540"/>
      <c r="C12" s="562"/>
      <c r="D12" s="541"/>
      <c r="F12" s="253"/>
    </row>
    <row r="13" spans="1:6">
      <c r="A13"/>
      <c r="B13" s="540"/>
      <c r="C13" s="562"/>
      <c r="D13" s="541"/>
      <c r="F13" s="253"/>
    </row>
    <row r="14" spans="1:6">
      <c r="A14"/>
      <c r="B14" s="540"/>
      <c r="C14" s="562"/>
      <c r="D14" s="541"/>
      <c r="F14" s="253"/>
    </row>
    <row r="15" spans="1:6">
      <c r="A15"/>
      <c r="B15" s="540"/>
      <c r="C15" s="562"/>
      <c r="D15" s="541"/>
      <c r="F15" s="253"/>
    </row>
    <row r="16" spans="1:6">
      <c r="A16"/>
      <c r="B16" s="540"/>
      <c r="C16" s="562"/>
      <c r="D16" s="541"/>
      <c r="F16" s="253"/>
    </row>
    <row r="17" spans="1:6">
      <c r="A17"/>
      <c r="B17" s="540"/>
      <c r="C17" s="562"/>
      <c r="D17" s="541"/>
      <c r="F17" s="253"/>
    </row>
    <row r="18" spans="1:6">
      <c r="A18"/>
      <c r="B18" s="540"/>
      <c r="C18" s="562"/>
      <c r="D18" s="541"/>
      <c r="F18" s="253"/>
    </row>
    <row r="19" spans="1:6">
      <c r="A19"/>
      <c r="B19" s="540"/>
      <c r="C19" s="562"/>
      <c r="D19" s="541"/>
      <c r="F19" s="253"/>
    </row>
    <row r="20" spans="1:6">
      <c r="A20"/>
      <c r="B20" s="540"/>
      <c r="C20" s="562"/>
      <c r="D20" s="541"/>
      <c r="F20" s="253"/>
    </row>
    <row r="21" spans="1:6">
      <c r="A21"/>
      <c r="B21" s="540"/>
      <c r="C21" s="562"/>
      <c r="D21" s="541"/>
      <c r="F21" s="253"/>
    </row>
    <row r="22" spans="1:6">
      <c r="A22"/>
      <c r="B22" s="540"/>
      <c r="C22" s="562"/>
      <c r="D22" s="541"/>
      <c r="F22" s="253"/>
    </row>
    <row r="23" spans="1:6">
      <c r="A23"/>
      <c r="B23" s="540"/>
      <c r="C23" s="562"/>
      <c r="D23" s="541"/>
      <c r="F23" s="253"/>
    </row>
    <row r="24" spans="1:6">
      <c r="A24"/>
      <c r="B24" s="540"/>
      <c r="C24" s="562"/>
      <c r="D24" s="541"/>
      <c r="F24" s="253"/>
    </row>
    <row r="25" spans="1:6">
      <c r="A25"/>
      <c r="B25" s="540"/>
      <c r="C25" s="562"/>
      <c r="D25" s="541"/>
      <c r="F25" s="253"/>
    </row>
    <row r="26" spans="1:6">
      <c r="A26"/>
      <c r="B26" s="540"/>
      <c r="C26" s="562"/>
      <c r="D26" s="541"/>
      <c r="F26" s="253"/>
    </row>
    <row r="27" spans="1:6">
      <c r="A27"/>
      <c r="B27" s="540"/>
      <c r="C27" s="562"/>
      <c r="D27" s="541"/>
      <c r="F27" s="253"/>
    </row>
    <row r="28" spans="1:6">
      <c r="A28"/>
      <c r="B28" s="540"/>
      <c r="C28" s="562"/>
      <c r="D28" s="541"/>
      <c r="F28" s="253"/>
    </row>
    <row r="29" spans="1:6">
      <c r="A29"/>
      <c r="B29" s="540"/>
      <c r="C29" s="562"/>
      <c r="D29" s="541"/>
      <c r="F29" s="253"/>
    </row>
    <row r="30" spans="1:6">
      <c r="A30"/>
      <c r="B30" s="540"/>
      <c r="C30" s="562"/>
      <c r="D30" s="541"/>
      <c r="F30" s="253"/>
    </row>
    <row r="31" spans="1:6">
      <c r="A31"/>
      <c r="B31" s="540"/>
      <c r="C31" s="562"/>
      <c r="D31" s="541"/>
      <c r="F31" s="253"/>
    </row>
    <row r="32" spans="1:6">
      <c r="A32"/>
      <c r="B32" s="540"/>
      <c r="C32" s="562"/>
      <c r="D32" s="541"/>
      <c r="F32" s="253"/>
    </row>
    <row r="33" spans="1:6">
      <c r="A33"/>
      <c r="B33" s="540"/>
      <c r="C33" s="562"/>
      <c r="D33" s="541"/>
      <c r="F33" s="253"/>
    </row>
    <row r="34" spans="1:6">
      <c r="A34"/>
      <c r="B34" s="540"/>
      <c r="C34" s="562"/>
      <c r="D34" s="541"/>
      <c r="F34" s="253"/>
    </row>
    <row r="35" spans="1:6">
      <c r="A35"/>
      <c r="B35" s="540"/>
      <c r="C35" s="562"/>
      <c r="D35" s="541"/>
      <c r="F35" s="253"/>
    </row>
    <row r="36" spans="1:6">
      <c r="A36"/>
      <c r="B36" s="540"/>
      <c r="C36" s="562"/>
      <c r="D36" s="541"/>
      <c r="F36" s="253"/>
    </row>
    <row r="37" spans="1:6">
      <c r="A37"/>
      <c r="B37" s="540"/>
      <c r="C37" s="562"/>
      <c r="D37" s="541"/>
    </row>
    <row r="38" spans="1:6">
      <c r="A38"/>
      <c r="B38" s="540"/>
      <c r="C38" s="562"/>
      <c r="D38" s="541"/>
    </row>
    <row r="39" spans="1:6">
      <c r="A39"/>
      <c r="B39" s="540"/>
      <c r="C39" s="562"/>
      <c r="D39" s="541"/>
    </row>
    <row r="40" spans="1:6">
      <c r="A40"/>
      <c r="B40" s="540"/>
      <c r="C40" s="562"/>
      <c r="D40" s="541"/>
    </row>
    <row r="41" spans="1:6">
      <c r="A41"/>
      <c r="B41" s="540"/>
      <c r="C41" s="562"/>
      <c r="D41" s="541"/>
    </row>
    <row r="42" spans="1:6">
      <c r="A42"/>
      <c r="B42" s="540"/>
      <c r="C42" s="562"/>
      <c r="D42" s="541"/>
    </row>
    <row r="43" spans="1:6">
      <c r="A43"/>
      <c r="B43" s="540"/>
      <c r="C43" s="562"/>
      <c r="D43" s="541"/>
    </row>
  </sheetData>
  <dataValidations count="1">
    <dataValidation type="list" allowBlank="1" showInputMessage="1" showErrorMessage="1" sqref="C7:C43">
      <formula1>"DNO, Ofgem"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"/>
  <sheetViews>
    <sheetView zoomScale="85" zoomScaleNormal="85" workbookViewId="0">
      <selection activeCell="C15" sqref="C15"/>
    </sheetView>
  </sheetViews>
  <sheetFormatPr defaultColWidth="0" defaultRowHeight="12.75"/>
  <cols>
    <col min="1" max="1" width="14" style="251" customWidth="1"/>
    <col min="2" max="2" width="15.875" style="251" customWidth="1"/>
    <col min="3" max="3" width="65.125" style="251" customWidth="1"/>
    <col min="4" max="4" width="17.375" style="251" customWidth="1"/>
    <col min="5" max="5" width="9" style="251" customWidth="1"/>
    <col min="6" max="6" width="0" style="251" hidden="1" customWidth="1"/>
    <col min="7" max="16384" width="9" style="251" hidden="1"/>
  </cols>
  <sheetData>
    <row r="1" spans="1:5" ht="26.25">
      <c r="A1" s="250" t="s">
        <v>1023</v>
      </c>
      <c r="B1" s="250"/>
      <c r="C1" s="250"/>
      <c r="D1" s="250"/>
      <c r="E1" s="250"/>
    </row>
    <row r="2" spans="1:5" ht="22.5" customHeight="1">
      <c r="A2" s="252">
        <f>'FI cover'!$D$12</f>
        <v>0</v>
      </c>
      <c r="B2" s="252"/>
      <c r="C2" s="252"/>
      <c r="D2" s="252"/>
      <c r="E2" s="252"/>
    </row>
    <row r="3" spans="1:5" ht="20.25">
      <c r="A3" s="567">
        <f>'FI cover'!$D$14</f>
        <v>2016</v>
      </c>
      <c r="B3" s="459"/>
      <c r="C3" s="459"/>
      <c r="D3" s="459"/>
      <c r="E3" s="459"/>
    </row>
    <row r="4" spans="1:5" ht="12.75" customHeight="1">
      <c r="A4" s="254"/>
      <c r="B4" s="254"/>
      <c r="C4" s="254"/>
      <c r="D4" s="254"/>
      <c r="E4" s="253"/>
    </row>
    <row r="5" spans="1:5">
      <c r="A5" s="88"/>
      <c r="B5"/>
      <c r="C5"/>
      <c r="D5" s="254"/>
      <c r="E5" s="253"/>
    </row>
    <row r="6" spans="1:5" ht="25.5">
      <c r="A6"/>
      <c r="B6" s="626" t="s">
        <v>981</v>
      </c>
      <c r="C6" s="563" t="s">
        <v>1022</v>
      </c>
      <c r="D6" s="254"/>
      <c r="E6" s="253"/>
    </row>
    <row r="7" spans="1:5">
      <c r="A7"/>
      <c r="B7" s="540"/>
      <c r="C7" s="541"/>
      <c r="D7" s="254"/>
      <c r="E7" s="253"/>
    </row>
    <row r="8" spans="1:5">
      <c r="A8"/>
      <c r="B8" s="540"/>
      <c r="C8" s="541"/>
      <c r="D8" s="254"/>
      <c r="E8" s="253"/>
    </row>
    <row r="9" spans="1:5">
      <c r="A9"/>
      <c r="B9" s="540"/>
      <c r="C9" s="541"/>
      <c r="D9" s="254"/>
      <c r="E9" s="253"/>
    </row>
    <row r="10" spans="1:5">
      <c r="A10"/>
      <c r="B10" s="540"/>
      <c r="C10" s="541"/>
      <c r="D10" s="254"/>
      <c r="E10" s="253"/>
    </row>
    <row r="11" spans="1:5">
      <c r="A11"/>
      <c r="B11" s="540"/>
      <c r="C11" s="541"/>
      <c r="E11" s="253"/>
    </row>
    <row r="12" spans="1:5">
      <c r="A12"/>
      <c r="B12" s="540"/>
      <c r="C12" s="541"/>
      <c r="E12" s="253"/>
    </row>
    <row r="13" spans="1:5">
      <c r="A13"/>
      <c r="B13" s="540"/>
      <c r="C13" s="541"/>
      <c r="E13" s="253"/>
    </row>
    <row r="14" spans="1:5">
      <c r="A14"/>
      <c r="B14" s="540"/>
      <c r="C14" s="541"/>
      <c r="E14" s="253"/>
    </row>
    <row r="15" spans="1:5">
      <c r="A15"/>
      <c r="B15" s="540"/>
      <c r="C15" s="541"/>
      <c r="E15" s="253"/>
    </row>
    <row r="16" spans="1:5">
      <c r="A16"/>
      <c r="B16" s="540"/>
      <c r="C16" s="541"/>
      <c r="E16" s="253"/>
    </row>
    <row r="17" spans="1:5">
      <c r="A17"/>
      <c r="B17" s="540"/>
      <c r="C17" s="541"/>
      <c r="E17" s="253"/>
    </row>
    <row r="18" spans="1:5">
      <c r="A18"/>
      <c r="B18" s="540"/>
      <c r="C18" s="541"/>
      <c r="E18" s="253"/>
    </row>
    <row r="19" spans="1:5">
      <c r="A19"/>
      <c r="B19" s="540"/>
      <c r="C19" s="541"/>
      <c r="E19" s="253"/>
    </row>
    <row r="20" spans="1:5">
      <c r="A20"/>
      <c r="B20" s="540"/>
      <c r="C20" s="541"/>
      <c r="E20" s="253"/>
    </row>
    <row r="21" spans="1:5">
      <c r="A21"/>
      <c r="B21" s="540"/>
      <c r="C21" s="541"/>
      <c r="E21" s="253"/>
    </row>
    <row r="22" spans="1:5">
      <c r="A22"/>
      <c r="B22" s="540"/>
      <c r="C22" s="541"/>
      <c r="E22" s="253"/>
    </row>
    <row r="23" spans="1:5">
      <c r="A23"/>
      <c r="B23" s="540"/>
      <c r="C23" s="541"/>
      <c r="E23" s="253"/>
    </row>
    <row r="24" spans="1:5">
      <c r="A24"/>
      <c r="B24" s="540"/>
      <c r="C24" s="541"/>
      <c r="E24" s="253"/>
    </row>
    <row r="25" spans="1:5">
      <c r="A25"/>
      <c r="B25" s="540"/>
      <c r="C25" s="541"/>
      <c r="E25" s="253"/>
    </row>
    <row r="26" spans="1:5">
      <c r="A26"/>
      <c r="B26" s="540"/>
      <c r="C26" s="541"/>
      <c r="E26" s="253"/>
    </row>
    <row r="27" spans="1:5">
      <c r="A27"/>
      <c r="B27" s="540"/>
      <c r="C27" s="541"/>
      <c r="E27" s="253"/>
    </row>
    <row r="28" spans="1:5">
      <c r="A28"/>
      <c r="B28" s="540"/>
      <c r="C28" s="541"/>
      <c r="E28" s="253"/>
    </row>
    <row r="29" spans="1:5">
      <c r="A29"/>
      <c r="B29" s="540"/>
      <c r="C29" s="541"/>
      <c r="E29" s="253"/>
    </row>
    <row r="30" spans="1:5">
      <c r="A30"/>
      <c r="B30" s="540"/>
      <c r="C30" s="541"/>
      <c r="E30" s="253"/>
    </row>
    <row r="31" spans="1:5">
      <c r="A31"/>
      <c r="B31" s="540"/>
      <c r="C31" s="541"/>
      <c r="E31" s="253"/>
    </row>
    <row r="32" spans="1:5">
      <c r="A32"/>
      <c r="B32" s="540"/>
      <c r="C32" s="541"/>
      <c r="E32" s="253"/>
    </row>
    <row r="33" spans="1:5">
      <c r="A33"/>
      <c r="B33" s="540"/>
      <c r="C33" s="541"/>
      <c r="E33" s="253"/>
    </row>
    <row r="34" spans="1:5">
      <c r="A34"/>
      <c r="B34" s="540"/>
      <c r="C34" s="541"/>
      <c r="E34" s="253"/>
    </row>
    <row r="35" spans="1:5">
      <c r="A35"/>
      <c r="B35" s="540"/>
      <c r="C35" s="541"/>
      <c r="E35" s="253"/>
    </row>
    <row r="36" spans="1:5">
      <c r="A36"/>
      <c r="B36" s="540"/>
      <c r="C36" s="541"/>
      <c r="E36" s="253"/>
    </row>
    <row r="37" spans="1:5">
      <c r="A37"/>
      <c r="B37" s="540"/>
      <c r="C37" s="541"/>
    </row>
    <row r="38" spans="1:5">
      <c r="A38"/>
      <c r="B38" s="540"/>
      <c r="C38" s="541"/>
    </row>
    <row r="39" spans="1:5">
      <c r="A39"/>
      <c r="B39" s="540"/>
      <c r="C39" s="541"/>
    </row>
    <row r="40" spans="1:5">
      <c r="A40"/>
      <c r="B40" s="540"/>
      <c r="C40" s="541"/>
    </row>
    <row r="41" spans="1:5">
      <c r="A41"/>
      <c r="B41" s="540"/>
      <c r="C41" s="541"/>
    </row>
    <row r="42" spans="1:5">
      <c r="A42"/>
      <c r="B42" s="540"/>
      <c r="C42" s="541"/>
    </row>
    <row r="43" spans="1:5">
      <c r="A43"/>
      <c r="B43" s="540"/>
      <c r="C43" s="54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U396"/>
  <sheetViews>
    <sheetView showGridLines="0" zoomScale="85" zoomScaleNormal="85" workbookViewId="0">
      <selection activeCell="H80" sqref="H80"/>
    </sheetView>
  </sheetViews>
  <sheetFormatPr defaultColWidth="0" defaultRowHeight="12.75" zeroHeight="1"/>
  <cols>
    <col min="1" max="1" width="65.5" customWidth="1"/>
    <col min="2" max="2" width="5.375" customWidth="1"/>
    <col min="3" max="4" width="8.25" customWidth="1"/>
    <col min="5" max="5" width="2.375" customWidth="1"/>
    <col min="6" max="6" width="65.5" customWidth="1"/>
    <col min="7" max="8" width="8.25" customWidth="1"/>
    <col min="9" max="9" width="3.875" customWidth="1"/>
    <col min="10" max="10" width="79.625" bestFit="1" customWidth="1"/>
    <col min="11" max="11" width="8.75" customWidth="1"/>
    <col min="12" max="12" width="9" customWidth="1"/>
    <col min="13" max="14" width="9" hidden="1" customWidth="1"/>
    <col min="15" max="21" width="0" hidden="1" customWidth="1"/>
    <col min="22" max="16384" width="9" hidden="1"/>
  </cols>
  <sheetData>
    <row r="1" spans="1:12" ht="26.25">
      <c r="A1" s="1" t="s">
        <v>0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</row>
    <row r="2" spans="1:12" ht="26.25">
      <c r="A2" s="252">
        <f>'FI cover'!$D$12</f>
        <v>0</v>
      </c>
      <c r="B2" s="4"/>
      <c r="C2" s="4"/>
      <c r="D2" s="3"/>
      <c r="E2" s="3"/>
      <c r="F2" s="3"/>
      <c r="G2" s="3"/>
      <c r="H2" s="3"/>
      <c r="I2" s="3"/>
      <c r="J2" s="3"/>
      <c r="K2" s="3"/>
      <c r="L2" s="3"/>
    </row>
    <row r="3" spans="1:12" ht="20.25">
      <c r="A3" s="567">
        <f>'FI cover'!$D$14</f>
        <v>2016</v>
      </c>
      <c r="B3" s="459"/>
      <c r="C3" s="459"/>
      <c r="D3" s="460"/>
      <c r="E3" s="460"/>
      <c r="F3" s="460"/>
      <c r="G3" s="460"/>
      <c r="H3" s="460"/>
      <c r="I3" s="460"/>
      <c r="J3" s="460"/>
      <c r="K3" s="460"/>
      <c r="L3" s="460"/>
    </row>
    <row r="4" spans="1:12" ht="20.25">
      <c r="A4" s="459"/>
      <c r="B4" s="459"/>
      <c r="C4" s="459"/>
      <c r="D4" s="460"/>
      <c r="E4" s="460"/>
      <c r="F4" s="460"/>
      <c r="G4" s="460"/>
      <c r="H4" s="460"/>
      <c r="I4" s="460"/>
      <c r="J4" s="460"/>
      <c r="K4" s="460"/>
      <c r="L4" s="460"/>
    </row>
    <row r="5" spans="1:12" ht="15">
      <c r="A5" s="5"/>
      <c r="B5" s="6"/>
      <c r="C5" s="6"/>
      <c r="D5" s="7"/>
      <c r="E5" s="7"/>
      <c r="F5" s="7"/>
      <c r="G5" s="7"/>
      <c r="H5" s="7"/>
      <c r="I5" s="7"/>
      <c r="J5" s="7"/>
      <c r="K5" s="7"/>
      <c r="L5" s="8"/>
    </row>
    <row r="6" spans="1:12">
      <c r="A6" s="9" t="s">
        <v>847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1"/>
    </row>
    <row r="7" spans="1:12" ht="15">
      <c r="A7" s="12"/>
      <c r="B7" s="13"/>
      <c r="C7" s="13"/>
      <c r="D7" s="8"/>
      <c r="E7" s="8"/>
      <c r="F7" s="8"/>
      <c r="G7" s="8"/>
      <c r="H7" s="8"/>
      <c r="I7" s="8"/>
      <c r="J7" s="8"/>
      <c r="K7" s="8"/>
      <c r="L7" s="8"/>
    </row>
    <row r="8" spans="1:12" ht="15">
      <c r="A8" s="627" t="s">
        <v>1</v>
      </c>
      <c r="B8" s="627"/>
      <c r="C8" s="627"/>
      <c r="D8" s="627"/>
      <c r="E8" s="8"/>
      <c r="F8" s="628" t="s">
        <v>2</v>
      </c>
      <c r="G8" s="628"/>
      <c r="H8" s="628"/>
      <c r="I8" s="8"/>
      <c r="J8" s="628" t="s">
        <v>3</v>
      </c>
      <c r="K8" s="628"/>
      <c r="L8" s="8"/>
    </row>
    <row r="9" spans="1:12" ht="15.75" thickBot="1">
      <c r="A9" s="12"/>
      <c r="B9" s="13"/>
      <c r="C9" s="13"/>
      <c r="D9" s="8"/>
      <c r="E9" s="8"/>
      <c r="F9" s="8"/>
      <c r="G9" s="8"/>
      <c r="H9" s="8"/>
      <c r="I9" s="8"/>
      <c r="J9" s="8"/>
      <c r="K9" s="8"/>
      <c r="L9" s="8"/>
    </row>
    <row r="10" spans="1:12" ht="13.5" thickBot="1">
      <c r="A10" s="14" t="s">
        <v>4</v>
      </c>
      <c r="B10" s="15"/>
      <c r="C10" s="558">
        <v>2015</v>
      </c>
      <c r="D10" s="565">
        <f>'FI cover'!$D$14</f>
        <v>2016</v>
      </c>
      <c r="E10" s="17"/>
      <c r="F10" s="14" t="s">
        <v>4</v>
      </c>
      <c r="G10" s="558">
        <v>2015</v>
      </c>
      <c r="H10" s="565">
        <f>'FI cover'!$D$14</f>
        <v>2016</v>
      </c>
      <c r="I10" s="17"/>
      <c r="J10" s="14" t="s">
        <v>4</v>
      </c>
      <c r="K10" s="565">
        <f>'FI cover'!$D$14</f>
        <v>2016</v>
      </c>
      <c r="L10" s="17"/>
    </row>
    <row r="11" spans="1:12" ht="51">
      <c r="A11" s="262" t="s">
        <v>833</v>
      </c>
      <c r="B11" s="15"/>
      <c r="C11" s="15"/>
      <c r="D11" s="7"/>
      <c r="E11" s="20"/>
      <c r="F11" s="262" t="s">
        <v>1024</v>
      </c>
      <c r="G11" s="18"/>
      <c r="H11" s="8"/>
      <c r="I11" s="20"/>
      <c r="J11" s="21"/>
      <c r="K11" s="8"/>
      <c r="L11" s="22"/>
    </row>
    <row r="12" spans="1:12" ht="25.5">
      <c r="A12" s="262" t="s">
        <v>832</v>
      </c>
      <c r="B12" s="24"/>
      <c r="C12" s="464"/>
      <c r="D12" s="464"/>
      <c r="E12" s="25"/>
      <c r="F12" s="262" t="s">
        <v>832</v>
      </c>
      <c r="G12" s="522">
        <f>C12</f>
        <v>0</v>
      </c>
      <c r="H12" s="522">
        <f>D12</f>
        <v>0</v>
      </c>
      <c r="I12" s="25"/>
      <c r="J12" s="26" t="s">
        <v>5</v>
      </c>
      <c r="K12" s="521">
        <f>D24</f>
        <v>0</v>
      </c>
      <c r="L12" s="25"/>
    </row>
    <row r="13" spans="1:12" ht="15">
      <c r="A13" s="27"/>
      <c r="B13" s="24"/>
      <c r="C13" s="24"/>
      <c r="D13" s="28"/>
      <c r="E13" s="28"/>
      <c r="F13" s="23"/>
      <c r="G13" s="23"/>
      <c r="H13" s="29"/>
      <c r="I13" s="28"/>
      <c r="J13" s="30" t="s">
        <v>6</v>
      </c>
      <c r="K13" s="524">
        <f>-SUM(D27:D30)</f>
        <v>0</v>
      </c>
      <c r="L13" s="28"/>
    </row>
    <row r="14" spans="1:12" ht="12.75" customHeight="1">
      <c r="A14" s="31" t="s">
        <v>7</v>
      </c>
      <c r="B14" s="15"/>
      <c r="C14" s="32"/>
      <c r="D14" s="32"/>
      <c r="E14" s="33"/>
      <c r="F14" s="27" t="s">
        <v>8</v>
      </c>
      <c r="G14" s="27"/>
      <c r="H14" s="34"/>
      <c r="I14" s="33"/>
      <c r="J14" s="30" t="s">
        <v>984</v>
      </c>
      <c r="K14" s="481">
        <f t="shared" ref="K14" si="0">SUM(K12:K13)</f>
        <v>0</v>
      </c>
      <c r="L14" s="33"/>
    </row>
    <row r="15" spans="1:12">
      <c r="A15" s="23"/>
      <c r="B15" s="15"/>
      <c r="C15" s="15"/>
      <c r="D15" s="15"/>
      <c r="E15" s="15"/>
      <c r="F15" s="35" t="s">
        <v>9</v>
      </c>
      <c r="G15" s="36"/>
      <c r="H15" s="36"/>
      <c r="I15" s="24"/>
      <c r="J15" s="30" t="s">
        <v>10</v>
      </c>
      <c r="K15" s="521">
        <f>D19</f>
        <v>0</v>
      </c>
      <c r="L15" s="24"/>
    </row>
    <row r="16" spans="1:12">
      <c r="A16" s="37" t="s">
        <v>11</v>
      </c>
      <c r="B16" s="15"/>
      <c r="C16" s="38"/>
      <c r="D16" s="38"/>
      <c r="E16" s="38"/>
      <c r="F16" s="35" t="s">
        <v>12</v>
      </c>
      <c r="G16" s="36"/>
      <c r="H16" s="36"/>
      <c r="I16" s="39"/>
      <c r="J16" s="30" t="s">
        <v>13</v>
      </c>
      <c r="K16" s="521">
        <f>D20</f>
        <v>0</v>
      </c>
      <c r="L16" s="39"/>
    </row>
    <row r="17" spans="1:12">
      <c r="A17" s="35" t="s">
        <v>14</v>
      </c>
      <c r="B17" s="15"/>
      <c r="C17" s="40"/>
      <c r="D17" s="40"/>
      <c r="E17" s="41"/>
      <c r="F17" s="35" t="s">
        <v>15</v>
      </c>
      <c r="G17" s="36"/>
      <c r="H17" s="36"/>
      <c r="I17" s="41"/>
      <c r="J17" s="30" t="s">
        <v>16</v>
      </c>
      <c r="K17" s="521">
        <f>D27</f>
        <v>0</v>
      </c>
      <c r="L17" s="41"/>
    </row>
    <row r="18" spans="1:12">
      <c r="A18" s="35" t="s">
        <v>17</v>
      </c>
      <c r="B18" s="15"/>
      <c r="C18" s="40"/>
      <c r="D18" s="40"/>
      <c r="E18" s="41"/>
      <c r="F18" s="35" t="s">
        <v>18</v>
      </c>
      <c r="G18" s="36"/>
      <c r="H18" s="36"/>
      <c r="I18" s="41"/>
      <c r="J18" s="30" t="s">
        <v>19</v>
      </c>
      <c r="K18" s="521">
        <f>D21</f>
        <v>0</v>
      </c>
      <c r="L18" s="41"/>
    </row>
    <row r="19" spans="1:12">
      <c r="A19" s="35" t="s">
        <v>20</v>
      </c>
      <c r="B19" s="15"/>
      <c r="C19" s="40"/>
      <c r="D19" s="40"/>
      <c r="E19" s="41"/>
      <c r="F19" s="35" t="s">
        <v>21</v>
      </c>
      <c r="G19" s="36"/>
      <c r="H19" s="36"/>
      <c r="I19" s="41"/>
      <c r="J19" s="30" t="s">
        <v>839</v>
      </c>
      <c r="K19" s="301"/>
      <c r="L19" s="41"/>
    </row>
    <row r="20" spans="1:12">
      <c r="A20" s="35" t="s">
        <v>22</v>
      </c>
      <c r="B20" s="15"/>
      <c r="C20" s="40"/>
      <c r="D20" s="40"/>
      <c r="E20" s="41"/>
      <c r="F20" s="35" t="s">
        <v>23</v>
      </c>
      <c r="G20" s="36"/>
      <c r="H20" s="36"/>
      <c r="I20" s="41"/>
      <c r="J20" s="30" t="s">
        <v>24</v>
      </c>
      <c r="K20" s="524">
        <f>-(H24-G24)</f>
        <v>0</v>
      </c>
      <c r="L20" s="41"/>
    </row>
    <row r="21" spans="1:12">
      <c r="A21" s="35" t="s">
        <v>25</v>
      </c>
      <c r="B21" s="15"/>
      <c r="C21" s="40"/>
      <c r="D21" s="40"/>
      <c r="E21" s="41"/>
      <c r="F21" s="35" t="s">
        <v>26</v>
      </c>
      <c r="G21" s="36"/>
      <c r="H21" s="36"/>
      <c r="I21" s="41"/>
      <c r="J21" s="30" t="s">
        <v>840</v>
      </c>
      <c r="K21" s="301"/>
      <c r="L21" s="41"/>
    </row>
    <row r="22" spans="1:12">
      <c r="A22" s="31" t="s">
        <v>27</v>
      </c>
      <c r="B22" s="43"/>
      <c r="C22" s="481">
        <f t="shared" ref="C22:D22" si="1">SUM(C17:C21)</f>
        <v>0</v>
      </c>
      <c r="D22" s="481">
        <f t="shared" si="1"/>
        <v>0</v>
      </c>
      <c r="E22" s="45"/>
      <c r="F22" s="14"/>
      <c r="G22" s="484">
        <f t="shared" ref="G22:H22" si="2">SUM(G15:G21)</f>
        <v>0</v>
      </c>
      <c r="H22" s="484">
        <f t="shared" si="2"/>
        <v>0</v>
      </c>
      <c r="I22" s="45"/>
      <c r="J22" s="30" t="s">
        <v>841</v>
      </c>
      <c r="K22" s="301"/>
      <c r="L22" s="45"/>
    </row>
    <row r="23" spans="1:12" ht="15">
      <c r="A23" s="19"/>
      <c r="B23" s="15"/>
      <c r="C23" s="46"/>
      <c r="D23" s="46"/>
      <c r="E23" s="47"/>
      <c r="F23" s="27" t="s">
        <v>28</v>
      </c>
      <c r="G23" s="48"/>
      <c r="H23" s="48"/>
      <c r="I23" s="47"/>
      <c r="J23" s="30" t="s">
        <v>29</v>
      </c>
      <c r="K23" s="300"/>
      <c r="L23" s="47"/>
    </row>
    <row r="24" spans="1:12">
      <c r="A24" s="31" t="s">
        <v>30</v>
      </c>
      <c r="B24" s="43"/>
      <c r="C24" s="482">
        <f t="shared" ref="C24:D24" si="3">C14-C22</f>
        <v>0</v>
      </c>
      <c r="D24" s="482">
        <f t="shared" si="3"/>
        <v>0</v>
      </c>
      <c r="E24" s="49"/>
      <c r="F24" s="35" t="s">
        <v>31</v>
      </c>
      <c r="G24" s="36"/>
      <c r="H24" s="36"/>
      <c r="I24" s="49"/>
      <c r="J24" s="40" t="s">
        <v>32</v>
      </c>
      <c r="K24" s="40"/>
      <c r="L24" s="49"/>
    </row>
    <row r="25" spans="1:12">
      <c r="A25" s="14"/>
      <c r="B25" s="15"/>
      <c r="C25" s="50"/>
      <c r="D25" s="50"/>
      <c r="E25" s="50"/>
      <c r="F25" s="35" t="s">
        <v>33</v>
      </c>
      <c r="G25" s="36"/>
      <c r="H25" s="36"/>
      <c r="I25" s="47"/>
      <c r="J25" s="40" t="s">
        <v>34</v>
      </c>
      <c r="K25" s="40"/>
      <c r="L25" s="47"/>
    </row>
    <row r="26" spans="1:12">
      <c r="A26" s="37" t="s">
        <v>35</v>
      </c>
      <c r="B26" s="15"/>
      <c r="C26" s="50"/>
      <c r="D26" s="50"/>
      <c r="E26" s="50"/>
      <c r="F26" s="35" t="s">
        <v>36</v>
      </c>
      <c r="G26" s="36"/>
      <c r="H26" s="36"/>
      <c r="I26" s="47"/>
      <c r="J26" s="40" t="s">
        <v>34</v>
      </c>
      <c r="K26" s="40"/>
      <c r="L26" s="47"/>
    </row>
    <row r="27" spans="1:12">
      <c r="A27" s="263" t="s">
        <v>16</v>
      </c>
      <c r="B27" s="15"/>
      <c r="C27" s="521">
        <f>G102</f>
        <v>0</v>
      </c>
      <c r="D27" s="521">
        <f>H102</f>
        <v>0</v>
      </c>
      <c r="E27" s="51"/>
      <c r="F27" s="52" t="s">
        <v>37</v>
      </c>
      <c r="G27" s="36"/>
      <c r="H27" s="36"/>
      <c r="I27" s="51"/>
      <c r="J27" s="53"/>
      <c r="K27" s="54"/>
      <c r="L27" s="51"/>
    </row>
    <row r="28" spans="1:12">
      <c r="A28" s="55" t="s">
        <v>38</v>
      </c>
      <c r="B28" s="15"/>
      <c r="C28" s="40"/>
      <c r="D28" s="40"/>
      <c r="E28" s="41"/>
      <c r="F28" s="35" t="s">
        <v>39</v>
      </c>
      <c r="G28" s="36"/>
      <c r="H28" s="36"/>
      <c r="I28" s="41"/>
      <c r="J28" s="56" t="s">
        <v>40</v>
      </c>
      <c r="K28" s="481">
        <f t="shared" ref="K28" si="4">SUM(K14:K26)</f>
        <v>0</v>
      </c>
      <c r="L28" s="41"/>
    </row>
    <row r="29" spans="1:12">
      <c r="A29" s="55" t="s">
        <v>41</v>
      </c>
      <c r="B29" s="15"/>
      <c r="C29" s="40"/>
      <c r="D29" s="40"/>
      <c r="E29" s="41"/>
      <c r="F29" s="35" t="s">
        <v>12</v>
      </c>
      <c r="G29" s="36"/>
      <c r="H29" s="36"/>
      <c r="I29" s="41"/>
      <c r="J29" s="53"/>
      <c r="K29" s="57"/>
      <c r="L29" s="41"/>
    </row>
    <row r="30" spans="1:12">
      <c r="A30" s="55" t="s">
        <v>42</v>
      </c>
      <c r="B30" s="15"/>
      <c r="C30" s="40"/>
      <c r="D30" s="40"/>
      <c r="E30" s="41"/>
      <c r="F30" s="35" t="s">
        <v>43</v>
      </c>
      <c r="G30" s="36"/>
      <c r="H30" s="36"/>
      <c r="I30" s="41"/>
      <c r="J30" s="56" t="s">
        <v>44</v>
      </c>
      <c r="K30" s="58"/>
      <c r="L30" s="41"/>
    </row>
    <row r="31" spans="1:12">
      <c r="A31" s="19"/>
      <c r="B31" s="15"/>
      <c r="C31" s="46"/>
      <c r="D31" s="46"/>
      <c r="E31" s="47"/>
      <c r="F31" s="35" t="s">
        <v>23</v>
      </c>
      <c r="G31" s="36"/>
      <c r="H31" s="36"/>
      <c r="I31" s="47"/>
      <c r="J31" s="53" t="s">
        <v>45</v>
      </c>
      <c r="K31" s="40"/>
      <c r="L31" s="41"/>
    </row>
    <row r="32" spans="1:12">
      <c r="A32" s="42" t="s">
        <v>46</v>
      </c>
      <c r="B32" s="43"/>
      <c r="C32" s="482">
        <f t="shared" ref="C32:D32" si="5">C24-SUM(C27:C30)</f>
        <v>0</v>
      </c>
      <c r="D32" s="482">
        <f t="shared" si="5"/>
        <v>0</v>
      </c>
      <c r="E32" s="49"/>
      <c r="F32" s="282" t="s">
        <v>75</v>
      </c>
      <c r="G32" s="36"/>
      <c r="H32" s="36"/>
      <c r="I32" s="49"/>
      <c r="J32" s="53" t="s">
        <v>47</v>
      </c>
      <c r="K32" s="40"/>
      <c r="L32" s="41"/>
    </row>
    <row r="33" spans="1:12">
      <c r="A33" s="14"/>
      <c r="B33" s="15"/>
      <c r="C33" s="50"/>
      <c r="D33" s="50"/>
      <c r="E33" s="50"/>
      <c r="F33" s="283"/>
      <c r="G33" s="485">
        <f t="shared" ref="G33:H33" si="6">SUM(G24:G32)</f>
        <v>0</v>
      </c>
      <c r="H33" s="485">
        <f t="shared" si="6"/>
        <v>0</v>
      </c>
      <c r="I33" s="47"/>
      <c r="J33" s="53" t="s">
        <v>48</v>
      </c>
      <c r="K33" s="40"/>
      <c r="L33" s="41"/>
    </row>
    <row r="34" spans="1:12" ht="15">
      <c r="A34" s="37" t="s">
        <v>49</v>
      </c>
      <c r="B34" s="15"/>
      <c r="C34" s="50"/>
      <c r="D34" s="50"/>
      <c r="E34" s="50"/>
      <c r="F34" s="27" t="s">
        <v>50</v>
      </c>
      <c r="G34" s="59"/>
      <c r="H34" s="59"/>
      <c r="I34" s="47"/>
      <c r="J34" s="53" t="s">
        <v>51</v>
      </c>
      <c r="K34" s="40"/>
      <c r="L34" s="47"/>
    </row>
    <row r="35" spans="1:12">
      <c r="A35" s="35" t="s">
        <v>52</v>
      </c>
      <c r="B35" s="15"/>
      <c r="C35" s="40"/>
      <c r="D35" s="40"/>
      <c r="E35" s="51"/>
      <c r="F35" s="37" t="s">
        <v>53</v>
      </c>
      <c r="G35" s="60"/>
      <c r="H35" s="60"/>
      <c r="I35" s="51"/>
      <c r="J35" s="53" t="s">
        <v>54</v>
      </c>
      <c r="K35" s="40"/>
      <c r="L35" s="51"/>
    </row>
    <row r="36" spans="1:12">
      <c r="A36" s="35" t="s">
        <v>55</v>
      </c>
      <c r="B36" s="15"/>
      <c r="C36" s="40"/>
      <c r="D36" s="40"/>
      <c r="E36" s="41"/>
      <c r="F36" s="52" t="s">
        <v>56</v>
      </c>
      <c r="G36" s="36"/>
      <c r="H36" s="36"/>
      <c r="I36" s="41"/>
      <c r="J36" s="56" t="s">
        <v>57</v>
      </c>
      <c r="K36" s="482">
        <f t="shared" ref="K36" si="7">SUM(K31:K35)</f>
        <v>0</v>
      </c>
      <c r="L36" s="41"/>
    </row>
    <row r="37" spans="1:12">
      <c r="A37" s="35" t="s">
        <v>58</v>
      </c>
      <c r="B37" s="15"/>
      <c r="C37" s="40"/>
      <c r="D37" s="40"/>
      <c r="E37" s="51"/>
      <c r="F37" s="35" t="s">
        <v>59</v>
      </c>
      <c r="G37" s="36"/>
      <c r="H37" s="36"/>
      <c r="I37" s="51"/>
      <c r="J37" s="53"/>
      <c r="K37" s="57"/>
      <c r="L37" s="51"/>
    </row>
    <row r="38" spans="1:12">
      <c r="A38" s="35" t="s">
        <v>60</v>
      </c>
      <c r="B38" s="15"/>
      <c r="C38" s="40"/>
      <c r="D38" s="40"/>
      <c r="E38" s="51"/>
      <c r="F38" s="35" t="s">
        <v>61</v>
      </c>
      <c r="G38" s="36"/>
      <c r="H38" s="36"/>
      <c r="I38" s="51"/>
      <c r="J38" s="56" t="s">
        <v>842</v>
      </c>
      <c r="K38" s="40"/>
      <c r="L38" s="51"/>
    </row>
    <row r="39" spans="1:12">
      <c r="A39" s="35" t="s">
        <v>62</v>
      </c>
      <c r="B39" s="15"/>
      <c r="C39" s="40"/>
      <c r="D39" s="40"/>
      <c r="E39" s="41"/>
      <c r="F39" s="35" t="s">
        <v>63</v>
      </c>
      <c r="G39" s="36"/>
      <c r="H39" s="36"/>
      <c r="I39" s="41"/>
      <c r="J39" s="53"/>
      <c r="K39" s="57"/>
      <c r="L39" s="41"/>
    </row>
    <row r="40" spans="1:12">
      <c r="A40" s="31" t="s">
        <v>64</v>
      </c>
      <c r="B40" s="43"/>
      <c r="C40" s="481">
        <f t="shared" ref="C40:D40" si="8">SUM(C35:C39)</f>
        <v>0</v>
      </c>
      <c r="D40" s="481">
        <f t="shared" si="8"/>
        <v>0</v>
      </c>
      <c r="E40" s="45"/>
      <c r="F40" s="35" t="s">
        <v>65</v>
      </c>
      <c r="G40" s="36"/>
      <c r="H40" s="36"/>
      <c r="I40" s="45"/>
      <c r="J40" s="56" t="s">
        <v>66</v>
      </c>
      <c r="K40" s="57"/>
      <c r="L40" s="45"/>
    </row>
    <row r="41" spans="1:12">
      <c r="A41" s="19"/>
      <c r="B41" s="15"/>
      <c r="C41" s="46"/>
      <c r="D41" s="46"/>
      <c r="E41" s="47"/>
      <c r="F41" s="35" t="s">
        <v>67</v>
      </c>
      <c r="G41" s="36"/>
      <c r="H41" s="36"/>
      <c r="I41" s="47"/>
      <c r="J41" s="53" t="s">
        <v>68</v>
      </c>
      <c r="K41" s="301"/>
      <c r="L41" s="47"/>
    </row>
    <row r="42" spans="1:12" ht="15">
      <c r="A42" s="61" t="s">
        <v>69</v>
      </c>
      <c r="B42" s="43"/>
      <c r="C42" s="481">
        <f t="shared" ref="C42:D42" si="9">C32-C40</f>
        <v>0</v>
      </c>
      <c r="D42" s="481">
        <f t="shared" si="9"/>
        <v>0</v>
      </c>
      <c r="E42" s="45"/>
      <c r="F42" s="35" t="s">
        <v>70</v>
      </c>
      <c r="G42" s="36"/>
      <c r="H42" s="36"/>
      <c r="I42" s="45"/>
      <c r="J42" s="53" t="s">
        <v>985</v>
      </c>
      <c r="K42" s="301"/>
      <c r="L42" s="45"/>
    </row>
    <row r="43" spans="1:12">
      <c r="A43" s="14"/>
      <c r="B43" s="15"/>
      <c r="C43" s="50"/>
      <c r="D43" s="50"/>
      <c r="E43" s="50"/>
      <c r="F43" s="35" t="s">
        <v>72</v>
      </c>
      <c r="G43" s="36"/>
      <c r="H43" s="36"/>
      <c r="I43" s="47"/>
      <c r="J43" s="53" t="s">
        <v>73</v>
      </c>
      <c r="K43" s="301"/>
      <c r="L43" s="47"/>
    </row>
    <row r="44" spans="1:12">
      <c r="A44" s="37" t="s">
        <v>74</v>
      </c>
      <c r="B44" s="15"/>
      <c r="C44" s="50"/>
      <c r="D44" s="50"/>
      <c r="E44" s="50"/>
      <c r="F44" s="35" t="s">
        <v>75</v>
      </c>
      <c r="G44" s="36"/>
      <c r="H44" s="36"/>
      <c r="I44" s="47"/>
      <c r="J44" s="53" t="s">
        <v>76</v>
      </c>
      <c r="K44" s="524">
        <f>-SUM(H97:H100)</f>
        <v>0</v>
      </c>
      <c r="L44" s="47"/>
    </row>
    <row r="45" spans="1:12">
      <c r="A45" s="35" t="s">
        <v>77</v>
      </c>
      <c r="B45" s="15"/>
      <c r="C45" s="40"/>
      <c r="D45" s="40"/>
      <c r="E45" s="41"/>
      <c r="F45" s="14"/>
      <c r="G45" s="484">
        <f t="shared" ref="G45:H45" si="10">SUM(G36:G44)</f>
        <v>0</v>
      </c>
      <c r="H45" s="484">
        <f t="shared" si="10"/>
        <v>0</v>
      </c>
      <c r="I45" s="41"/>
      <c r="J45" s="40" t="s">
        <v>34</v>
      </c>
      <c r="K45" s="40"/>
      <c r="L45" s="41"/>
    </row>
    <row r="46" spans="1:12" ht="15">
      <c r="A46" s="35" t="s">
        <v>78</v>
      </c>
      <c r="B46" s="15"/>
      <c r="C46" s="40"/>
      <c r="D46" s="40"/>
      <c r="E46" s="41"/>
      <c r="F46" s="27" t="s">
        <v>79</v>
      </c>
      <c r="G46" s="59"/>
      <c r="H46" s="59"/>
      <c r="I46" s="41"/>
      <c r="J46" s="56" t="s">
        <v>80</v>
      </c>
      <c r="K46" s="482">
        <f t="shared" ref="K46" si="11">SUM(K41:K45)</f>
        <v>0</v>
      </c>
      <c r="L46" s="41"/>
    </row>
    <row r="47" spans="1:12">
      <c r="A47" s="35" t="s">
        <v>81</v>
      </c>
      <c r="B47" s="15"/>
      <c r="C47" s="40"/>
      <c r="D47" s="40"/>
      <c r="E47" s="41"/>
      <c r="F47" s="23" t="s">
        <v>53</v>
      </c>
      <c r="G47" s="60"/>
      <c r="H47" s="60"/>
      <c r="I47" s="41"/>
      <c r="J47" s="53"/>
      <c r="K47" s="57"/>
      <c r="L47" s="41"/>
    </row>
    <row r="48" spans="1:12">
      <c r="A48" s="35" t="s">
        <v>82</v>
      </c>
      <c r="B48" s="15"/>
      <c r="C48" s="40"/>
      <c r="D48" s="40"/>
      <c r="E48" s="41"/>
      <c r="F48" s="35" t="s">
        <v>56</v>
      </c>
      <c r="G48" s="36"/>
      <c r="H48" s="36"/>
      <c r="I48" s="41"/>
      <c r="J48" s="56" t="s">
        <v>83</v>
      </c>
      <c r="K48" s="521">
        <f>D59</f>
        <v>0</v>
      </c>
      <c r="L48" s="41"/>
    </row>
    <row r="49" spans="1:12">
      <c r="A49" s="31" t="s">
        <v>84</v>
      </c>
      <c r="B49" s="43"/>
      <c r="C49" s="481">
        <f t="shared" ref="C49:D49" si="12">SUM(C45:C48)</f>
        <v>0</v>
      </c>
      <c r="D49" s="481">
        <f t="shared" si="12"/>
        <v>0</v>
      </c>
      <c r="E49" s="45"/>
      <c r="F49" s="35" t="s">
        <v>59</v>
      </c>
      <c r="G49" s="36"/>
      <c r="H49" s="36"/>
      <c r="I49" s="45"/>
      <c r="J49" s="53"/>
      <c r="K49" s="57"/>
      <c r="L49" s="45"/>
    </row>
    <row r="50" spans="1:12">
      <c r="A50" s="19"/>
      <c r="B50" s="15"/>
      <c r="C50" s="46"/>
      <c r="D50" s="46"/>
      <c r="E50" s="47"/>
      <c r="F50" s="35" t="s">
        <v>61</v>
      </c>
      <c r="G50" s="36"/>
      <c r="H50" s="36"/>
      <c r="I50" s="47"/>
      <c r="J50" s="56" t="s">
        <v>85</v>
      </c>
      <c r="K50" s="62"/>
      <c r="L50" s="47"/>
    </row>
    <row r="51" spans="1:12" ht="15">
      <c r="A51" s="61" t="s">
        <v>86</v>
      </c>
      <c r="B51" s="43"/>
      <c r="C51" s="481">
        <f t="shared" ref="C51:D51" si="13">C42-C49</f>
        <v>0</v>
      </c>
      <c r="D51" s="481">
        <f t="shared" si="13"/>
        <v>0</v>
      </c>
      <c r="E51" s="45"/>
      <c r="F51" s="35" t="s">
        <v>87</v>
      </c>
      <c r="G51" s="36"/>
      <c r="H51" s="36"/>
      <c r="I51" s="45"/>
      <c r="J51" s="53" t="s">
        <v>88</v>
      </c>
      <c r="K51" s="40"/>
      <c r="L51" s="45"/>
    </row>
    <row r="52" spans="1:12">
      <c r="A52" s="19"/>
      <c r="B52" s="15"/>
      <c r="C52" s="50"/>
      <c r="D52" s="50"/>
      <c r="E52" s="50"/>
      <c r="F52" s="35" t="s">
        <v>70</v>
      </c>
      <c r="G52" s="36"/>
      <c r="H52" s="36"/>
      <c r="I52" s="47"/>
      <c r="J52" s="53" t="s">
        <v>89</v>
      </c>
      <c r="K52" s="40"/>
      <c r="L52" s="47"/>
    </row>
    <row r="53" spans="1:12" ht="15">
      <c r="A53" s="61" t="s">
        <v>919</v>
      </c>
      <c r="B53" s="15"/>
      <c r="C53" s="50"/>
      <c r="D53" s="50"/>
      <c r="E53" s="50"/>
      <c r="F53" s="35" t="s">
        <v>90</v>
      </c>
      <c r="G53" s="36"/>
      <c r="H53" s="36"/>
      <c r="I53" s="47"/>
      <c r="J53" s="53" t="s">
        <v>91</v>
      </c>
      <c r="K53" s="40"/>
      <c r="L53" s="47"/>
    </row>
    <row r="54" spans="1:12">
      <c r="A54" s="35" t="s">
        <v>92</v>
      </c>
      <c r="B54" s="15"/>
      <c r="C54" s="493">
        <f>+C51</f>
        <v>0</v>
      </c>
      <c r="D54" s="493">
        <f t="shared" ref="D54" si="14">+D51</f>
        <v>0</v>
      </c>
      <c r="E54" s="63"/>
      <c r="F54" s="35" t="s">
        <v>93</v>
      </c>
      <c r="G54" s="36"/>
      <c r="H54" s="36"/>
      <c r="I54" s="63"/>
      <c r="J54" s="53" t="s">
        <v>94</v>
      </c>
      <c r="K54" s="40"/>
      <c r="L54" s="63"/>
    </row>
    <row r="55" spans="1:12">
      <c r="A55" s="35" t="s">
        <v>95</v>
      </c>
      <c r="B55" s="15"/>
      <c r="C55" s="40"/>
      <c r="D55" s="40"/>
      <c r="E55" s="41"/>
      <c r="F55" s="35" t="s">
        <v>72</v>
      </c>
      <c r="G55" s="36"/>
      <c r="H55" s="36"/>
      <c r="I55" s="41"/>
      <c r="J55" s="53" t="s">
        <v>96</v>
      </c>
      <c r="K55" s="40"/>
      <c r="L55" s="41"/>
    </row>
    <row r="56" spans="1:12">
      <c r="A56" s="35" t="s">
        <v>97</v>
      </c>
      <c r="B56" s="15"/>
      <c r="C56" s="40"/>
      <c r="D56" s="40"/>
      <c r="E56" s="41"/>
      <c r="F56" s="35" t="s">
        <v>75</v>
      </c>
      <c r="G56" s="36"/>
      <c r="H56" s="36"/>
      <c r="I56" s="41"/>
      <c r="J56" s="53" t="s">
        <v>98</v>
      </c>
      <c r="K56" s="40"/>
      <c r="L56" s="41"/>
    </row>
    <row r="57" spans="1:12">
      <c r="A57" s="55" t="s">
        <v>34</v>
      </c>
      <c r="B57" s="15"/>
      <c r="C57" s="40"/>
      <c r="D57" s="40"/>
      <c r="E57" s="41"/>
      <c r="F57" s="14"/>
      <c r="G57" s="486">
        <f t="shared" ref="G57" si="15">SUM(G48:G56)</f>
        <v>0</v>
      </c>
      <c r="H57" s="486">
        <f t="shared" ref="H57" si="16">SUM(H48:H56)</f>
        <v>0</v>
      </c>
      <c r="I57" s="41"/>
      <c r="J57" s="53" t="s">
        <v>99</v>
      </c>
      <c r="K57" s="40"/>
      <c r="L57" s="41"/>
    </row>
    <row r="58" spans="1:12" ht="15">
      <c r="A58" s="55" t="s">
        <v>34</v>
      </c>
      <c r="B58" s="15"/>
      <c r="C58" s="40"/>
      <c r="D58" s="40"/>
      <c r="E58" s="41"/>
      <c r="F58" s="27" t="s">
        <v>100</v>
      </c>
      <c r="G58" s="285"/>
      <c r="H58" s="285"/>
      <c r="I58" s="41"/>
      <c r="J58" s="53" t="s">
        <v>101</v>
      </c>
      <c r="K58" s="482">
        <f t="shared" ref="K58" si="17">SUM(K51:K57)</f>
        <v>0</v>
      </c>
      <c r="L58" s="41"/>
    </row>
    <row r="59" spans="1:12">
      <c r="A59" s="35" t="s">
        <v>102</v>
      </c>
      <c r="B59" s="15"/>
      <c r="C59" s="40"/>
      <c r="D59" s="40"/>
      <c r="E59" s="41"/>
      <c r="F59" s="35" t="s">
        <v>103</v>
      </c>
      <c r="G59" s="284"/>
      <c r="H59" s="284"/>
      <c r="I59" s="41"/>
      <c r="J59" s="53"/>
      <c r="K59" s="54"/>
      <c r="L59" s="41"/>
    </row>
    <row r="60" spans="1:12" ht="15">
      <c r="A60" s="31" t="s">
        <v>104</v>
      </c>
      <c r="B60" s="43"/>
      <c r="C60" s="481">
        <f t="shared" ref="C60:D60" si="18">SUM(C54:C59)</f>
        <v>0</v>
      </c>
      <c r="D60" s="481">
        <f t="shared" si="18"/>
        <v>0</v>
      </c>
      <c r="E60" s="45"/>
      <c r="F60" s="35" t="s">
        <v>107</v>
      </c>
      <c r="G60" s="36"/>
      <c r="H60" s="36"/>
      <c r="I60" s="45"/>
      <c r="J60" s="64" t="s">
        <v>106</v>
      </c>
      <c r="K60" s="482">
        <f t="shared" ref="K60" si="19">K28+K36+K38+K46+K48+K58</f>
        <v>0</v>
      </c>
      <c r="L60" s="45"/>
    </row>
    <row r="61" spans="1:12">
      <c r="A61" s="65"/>
      <c r="B61" s="66"/>
      <c r="C61" s="66"/>
      <c r="D61" s="67"/>
      <c r="E61" s="39"/>
      <c r="F61" s="35" t="s">
        <v>75</v>
      </c>
      <c r="G61" s="36"/>
      <c r="H61" s="36"/>
      <c r="I61" s="39"/>
      <c r="J61" s="30"/>
      <c r="K61" s="57"/>
      <c r="L61" s="39"/>
    </row>
    <row r="62" spans="1:12" ht="15">
      <c r="A62" s="61" t="s">
        <v>108</v>
      </c>
      <c r="B62" s="7"/>
      <c r="C62" s="7"/>
      <c r="D62" s="68"/>
      <c r="E62" s="68"/>
      <c r="F62" s="14"/>
      <c r="G62" s="484">
        <f>SUM(G59:G61)</f>
        <v>0</v>
      </c>
      <c r="H62" s="484">
        <f>SUM(H59:H61)</f>
        <v>0</v>
      </c>
      <c r="I62" s="69"/>
      <c r="J62" s="56" t="s">
        <v>109</v>
      </c>
      <c r="K62" s="62"/>
      <c r="L62" s="69"/>
    </row>
    <row r="63" spans="1:12">
      <c r="A63" s="42"/>
      <c r="B63" s="7"/>
      <c r="C63" s="7"/>
      <c r="D63" s="68"/>
      <c r="E63" s="68"/>
      <c r="F63" s="14"/>
      <c r="G63" s="59"/>
      <c r="H63" s="59"/>
      <c r="I63" s="69"/>
      <c r="J63" s="53"/>
      <c r="K63" s="57"/>
      <c r="L63" s="69"/>
    </row>
    <row r="64" spans="1:12" ht="15">
      <c r="A64" s="70" t="s">
        <v>918</v>
      </c>
      <c r="B64" s="7"/>
      <c r="C64" s="7"/>
      <c r="D64" s="68"/>
      <c r="E64" s="68"/>
      <c r="F64" s="27" t="s">
        <v>111</v>
      </c>
      <c r="G64" s="484">
        <f>G22+G33-G45-G57-G62</f>
        <v>0</v>
      </c>
      <c r="H64" s="484">
        <f>H22+H33-H45-H57-H62</f>
        <v>0</v>
      </c>
      <c r="I64" s="69"/>
      <c r="J64" s="53" t="s">
        <v>1032</v>
      </c>
      <c r="K64" s="524">
        <f>-G76</f>
        <v>0</v>
      </c>
      <c r="L64" s="69"/>
    </row>
    <row r="65" spans="1:12">
      <c r="A65" s="35" t="s">
        <v>7</v>
      </c>
      <c r="B65" s="15"/>
      <c r="C65" s="483">
        <f>C14-C85</f>
        <v>0</v>
      </c>
      <c r="D65" s="483">
        <f>D14-D85</f>
        <v>0</v>
      </c>
      <c r="E65" s="63"/>
      <c r="F65" s="14"/>
      <c r="G65" s="59"/>
      <c r="H65" s="59"/>
      <c r="I65" s="63"/>
      <c r="J65" s="53" t="s">
        <v>106</v>
      </c>
      <c r="K65" s="492">
        <f>K60</f>
        <v>0</v>
      </c>
      <c r="L65" s="63"/>
    </row>
    <row r="66" spans="1:12" ht="15">
      <c r="A66" s="71" t="s">
        <v>11</v>
      </c>
      <c r="B66" s="15"/>
      <c r="C66" s="38"/>
      <c r="D66" s="38"/>
      <c r="E66" s="38"/>
      <c r="F66" s="27" t="s">
        <v>113</v>
      </c>
      <c r="G66" s="59"/>
      <c r="H66" s="59"/>
      <c r="I66" s="39"/>
      <c r="J66" s="53" t="s">
        <v>1034</v>
      </c>
      <c r="K66" s="40"/>
      <c r="L66" s="39"/>
    </row>
    <row r="67" spans="1:12">
      <c r="A67" s="35" t="s">
        <v>14</v>
      </c>
      <c r="B67" s="15"/>
      <c r="C67" s="483">
        <f>C17-C87</f>
        <v>0</v>
      </c>
      <c r="D67" s="483">
        <f>D17-D87</f>
        <v>0</v>
      </c>
      <c r="E67" s="63"/>
      <c r="F67" s="35" t="s">
        <v>115</v>
      </c>
      <c r="G67" s="36"/>
      <c r="H67" s="36"/>
      <c r="I67" s="63"/>
      <c r="J67" s="53" t="s">
        <v>1035</v>
      </c>
      <c r="K67" s="40"/>
      <c r="L67" s="63"/>
    </row>
    <row r="68" spans="1:12">
      <c r="A68" s="35" t="s">
        <v>17</v>
      </c>
      <c r="B68" s="15"/>
      <c r="C68" s="483">
        <f t="shared" ref="C68:D72" si="20">C18-C88</f>
        <v>0</v>
      </c>
      <c r="D68" s="483">
        <f t="shared" si="20"/>
        <v>0</v>
      </c>
      <c r="E68" s="63"/>
      <c r="F68" s="35" t="s">
        <v>117</v>
      </c>
      <c r="G68" s="36"/>
      <c r="H68" s="36"/>
      <c r="I68" s="63"/>
      <c r="J68" s="53" t="s">
        <v>1028</v>
      </c>
      <c r="K68" s="40"/>
      <c r="L68" s="63"/>
    </row>
    <row r="69" spans="1:12">
      <c r="A69" s="35" t="s">
        <v>20</v>
      </c>
      <c r="B69" s="15"/>
      <c r="C69" s="483">
        <f t="shared" si="20"/>
        <v>0</v>
      </c>
      <c r="D69" s="483">
        <f t="shared" si="20"/>
        <v>0</v>
      </c>
      <c r="E69" s="63"/>
      <c r="F69" s="35" t="s">
        <v>119</v>
      </c>
      <c r="G69" s="36"/>
      <c r="H69" s="36"/>
      <c r="I69" s="63"/>
      <c r="J69" s="53" t="s">
        <v>118</v>
      </c>
      <c r="K69" s="40"/>
      <c r="L69" s="63"/>
    </row>
    <row r="70" spans="1:12">
      <c r="A70" s="35" t="s">
        <v>22</v>
      </c>
      <c r="B70" s="15"/>
      <c r="C70" s="483">
        <f t="shared" si="20"/>
        <v>0</v>
      </c>
      <c r="D70" s="483">
        <f t="shared" si="20"/>
        <v>0</v>
      </c>
      <c r="E70" s="63"/>
      <c r="F70" s="35" t="s">
        <v>121</v>
      </c>
      <c r="G70" s="36"/>
      <c r="H70" s="36"/>
      <c r="I70" s="63"/>
      <c r="J70" s="72" t="s">
        <v>120</v>
      </c>
      <c r="K70" s="40"/>
      <c r="L70" s="63"/>
    </row>
    <row r="71" spans="1:12">
      <c r="A71" s="35" t="s">
        <v>25</v>
      </c>
      <c r="B71" s="15"/>
      <c r="C71" s="483">
        <f t="shared" si="20"/>
        <v>0</v>
      </c>
      <c r="D71" s="483">
        <f t="shared" si="20"/>
        <v>0</v>
      </c>
      <c r="E71" s="63"/>
      <c r="F71" s="14"/>
      <c r="G71" s="59"/>
      <c r="H71" s="59"/>
      <c r="I71" s="63"/>
      <c r="J71" s="72" t="s">
        <v>1033</v>
      </c>
      <c r="K71" s="482">
        <f>SUM(K64:K70)</f>
        <v>0</v>
      </c>
      <c r="L71" s="63"/>
    </row>
    <row r="72" spans="1:12" ht="15">
      <c r="A72" s="31" t="s">
        <v>27</v>
      </c>
      <c r="B72" s="43"/>
      <c r="C72" s="483">
        <f t="shared" si="20"/>
        <v>0</v>
      </c>
      <c r="D72" s="483">
        <f t="shared" si="20"/>
        <v>0</v>
      </c>
      <c r="E72" s="63"/>
      <c r="F72" s="27" t="s">
        <v>123</v>
      </c>
      <c r="G72" s="484">
        <f t="shared" ref="G72:H72" si="21">SUM(G67:G70)</f>
        <v>0</v>
      </c>
      <c r="H72" s="484">
        <f t="shared" si="21"/>
        <v>0</v>
      </c>
      <c r="I72" s="63"/>
      <c r="J72" s="72"/>
      <c r="K72" s="54"/>
      <c r="L72" s="63"/>
    </row>
    <row r="73" spans="1:12">
      <c r="A73" s="19"/>
      <c r="B73" s="15"/>
      <c r="C73" s="46"/>
      <c r="D73" s="46"/>
      <c r="E73" s="47"/>
      <c r="F73" s="23"/>
      <c r="G73" s="73"/>
      <c r="H73" s="73"/>
      <c r="I73" s="47"/>
      <c r="J73" s="72" t="s">
        <v>903</v>
      </c>
      <c r="K73" s="525">
        <f>'F2 - Net Debt &amp; Interest'!F23</f>
        <v>0</v>
      </c>
      <c r="L73" s="63"/>
    </row>
    <row r="74" spans="1:12">
      <c r="A74" s="42" t="s">
        <v>30</v>
      </c>
      <c r="B74" s="43"/>
      <c r="C74" s="481">
        <f t="shared" ref="C74:D74" si="22">C65-C72</f>
        <v>0</v>
      </c>
      <c r="D74" s="481">
        <f t="shared" si="22"/>
        <v>0</v>
      </c>
      <c r="E74" s="45"/>
      <c r="F74" s="246" t="s">
        <v>124</v>
      </c>
      <c r="G74" s="378" t="str">
        <f>IF(ABS(G64-G72)&lt;0.01,"OK","ERROR")</f>
        <v>OK</v>
      </c>
      <c r="H74" s="378" t="str">
        <f>IF(ABS(H64-H72)&lt;0.01,"OK","ERROR")</f>
        <v>OK</v>
      </c>
      <c r="I74" s="45"/>
      <c r="J74" s="57"/>
      <c r="K74" s="378" t="str">
        <f>IF(ABS(K71-K73)&lt;0.01,"OK","ERROR")</f>
        <v>OK</v>
      </c>
      <c r="L74" s="45"/>
    </row>
    <row r="75" spans="1:12">
      <c r="A75" s="19"/>
      <c r="B75" s="15"/>
      <c r="C75" s="50"/>
      <c r="D75" s="50"/>
      <c r="E75" s="50"/>
      <c r="F75" s="15"/>
      <c r="G75" s="74"/>
      <c r="H75" s="74"/>
      <c r="I75" s="47"/>
      <c r="J75" s="47"/>
      <c r="K75" s="47"/>
      <c r="L75" s="47"/>
    </row>
    <row r="76" spans="1:12" ht="15">
      <c r="A76" s="42" t="s">
        <v>35</v>
      </c>
      <c r="B76" s="15"/>
      <c r="C76" s="50"/>
      <c r="D76" s="50"/>
      <c r="E76" s="50"/>
      <c r="F76" s="75" t="s">
        <v>125</v>
      </c>
      <c r="G76" s="487">
        <f>G36+G37+G38+G48+G49+G50-G27-G28-G29</f>
        <v>0</v>
      </c>
      <c r="H76" s="487">
        <f>H36+H37+H38+H48+H49+H50-H27-H28-H29</f>
        <v>0</v>
      </c>
      <c r="I76" s="47"/>
      <c r="J76" s="47"/>
      <c r="K76" s="47"/>
      <c r="L76" s="47"/>
    </row>
    <row r="77" spans="1:12">
      <c r="A77" s="35" t="s">
        <v>16</v>
      </c>
      <c r="B77" s="15"/>
      <c r="C77" s="483">
        <f>C27-C97</f>
        <v>0</v>
      </c>
      <c r="D77" s="483">
        <f>D27-D97</f>
        <v>0</v>
      </c>
      <c r="E77" s="63"/>
      <c r="F77" s="8"/>
      <c r="G77" s="8"/>
      <c r="H77" s="8"/>
      <c r="I77" s="63"/>
      <c r="J77" s="63"/>
      <c r="K77" s="63"/>
      <c r="L77" s="63"/>
    </row>
    <row r="78" spans="1:12" ht="15">
      <c r="A78" s="491" t="str">
        <f>A28</f>
        <v>Exceptional Item (1) - overwrite</v>
      </c>
      <c r="B78" s="15"/>
      <c r="C78" s="483">
        <f t="shared" ref="C78:C80" si="23">C28-C98</f>
        <v>0</v>
      </c>
      <c r="D78" s="483">
        <f t="shared" ref="D78:D80" si="24">D28-D98</f>
        <v>0</v>
      </c>
      <c r="E78" s="63"/>
      <c r="F78" s="287" t="s">
        <v>1048</v>
      </c>
      <c r="G78" s="288"/>
      <c r="H78" s="288"/>
      <c r="I78" s="63"/>
      <c r="J78" s="63"/>
      <c r="K78" s="63"/>
      <c r="L78" s="63"/>
    </row>
    <row r="79" spans="1:12">
      <c r="A79" s="491" t="str">
        <f>A29</f>
        <v>Exceptional Item (2) - overwrite</v>
      </c>
      <c r="B79" s="15"/>
      <c r="C79" s="483">
        <f t="shared" si="23"/>
        <v>0</v>
      </c>
      <c r="D79" s="483">
        <f t="shared" si="24"/>
        <v>0</v>
      </c>
      <c r="E79" s="63"/>
      <c r="F79" s="82" t="s">
        <v>127</v>
      </c>
      <c r="G79" s="494">
        <f>G85</f>
        <v>0</v>
      </c>
      <c r="H79" s="488">
        <f>(H15-G15)+D19+H95+D21</f>
        <v>0</v>
      </c>
      <c r="I79" s="63"/>
      <c r="J79" s="63"/>
      <c r="K79" s="63"/>
      <c r="L79" s="63"/>
    </row>
    <row r="80" spans="1:12">
      <c r="A80" s="491" t="str">
        <f>A30</f>
        <v>Exceptional Item (3) - overwrite</v>
      </c>
      <c r="B80" s="15"/>
      <c r="C80" s="483">
        <f t="shared" si="23"/>
        <v>0</v>
      </c>
      <c r="D80" s="483">
        <f t="shared" si="24"/>
        <v>0</v>
      </c>
      <c r="E80" s="63"/>
      <c r="F80" s="289" t="s">
        <v>128</v>
      </c>
      <c r="G80" s="494">
        <f>G91</f>
        <v>0</v>
      </c>
      <c r="H80" s="488">
        <f>(H18-G18)+D20+H96</f>
        <v>0</v>
      </c>
      <c r="I80" s="63"/>
      <c r="J80" s="63"/>
      <c r="K80" s="63"/>
      <c r="L80" s="63"/>
    </row>
    <row r="81" spans="1:12">
      <c r="A81" s="19"/>
      <c r="B81" s="15"/>
      <c r="C81" s="46"/>
      <c r="D81" s="46"/>
      <c r="E81" s="47"/>
      <c r="F81" s="299"/>
      <c r="G81" s="34"/>
      <c r="H81" s="34"/>
      <c r="I81" s="47"/>
      <c r="J81" s="47"/>
      <c r="K81" s="47"/>
      <c r="L81" s="47"/>
    </row>
    <row r="82" spans="1:12" ht="15">
      <c r="A82" s="42" t="s">
        <v>46</v>
      </c>
      <c r="B82" s="15"/>
      <c r="C82" s="483">
        <f t="shared" ref="C82:D82" si="25">C74-SUM(C77:C80)</f>
        <v>0</v>
      </c>
      <c r="D82" s="483">
        <f t="shared" si="25"/>
        <v>0</v>
      </c>
      <c r="E82" s="63"/>
      <c r="F82" s="27" t="s">
        <v>129</v>
      </c>
      <c r="G82" s="34"/>
      <c r="H82" s="34"/>
      <c r="I82" s="69"/>
      <c r="J82" s="69"/>
      <c r="K82" s="63"/>
      <c r="L82" s="63"/>
    </row>
    <row r="83" spans="1:12">
      <c r="A83" s="76"/>
      <c r="B83" s="76"/>
      <c r="C83" s="76"/>
      <c r="D83" s="78"/>
      <c r="E83" s="69"/>
      <c r="F83" s="82" t="s">
        <v>918</v>
      </c>
      <c r="G83" s="40"/>
      <c r="H83" s="40"/>
      <c r="I83" s="69"/>
      <c r="J83" s="69"/>
      <c r="K83" s="69"/>
      <c r="L83" s="69"/>
    </row>
    <row r="84" spans="1:12" ht="15">
      <c r="A84" s="70" t="s">
        <v>889</v>
      </c>
      <c r="B84" s="7"/>
      <c r="C84" s="7"/>
      <c r="D84" s="68"/>
      <c r="E84" s="68"/>
      <c r="F84" s="82" t="s">
        <v>900</v>
      </c>
      <c r="G84" s="40"/>
      <c r="H84" s="40"/>
      <c r="I84" s="33"/>
      <c r="J84" s="33"/>
      <c r="K84" s="69"/>
      <c r="L84" s="69"/>
    </row>
    <row r="85" spans="1:12">
      <c r="A85" s="35" t="s">
        <v>7</v>
      </c>
      <c r="B85" s="15"/>
      <c r="C85" s="32"/>
      <c r="D85" s="32"/>
      <c r="E85" s="33"/>
      <c r="F85" s="290"/>
      <c r="G85" s="489">
        <f>SUM(G83:G84)</f>
        <v>0</v>
      </c>
      <c r="H85" s="489">
        <f>SUM(H83:H84)</f>
        <v>0</v>
      </c>
      <c r="I85" s="39"/>
      <c r="J85" s="39"/>
      <c r="K85" s="33"/>
      <c r="L85" s="33"/>
    </row>
    <row r="86" spans="1:12">
      <c r="A86" s="71" t="s">
        <v>11</v>
      </c>
      <c r="B86" s="15"/>
      <c r="C86" s="38"/>
      <c r="D86" s="38"/>
      <c r="E86" s="38"/>
      <c r="F86" s="298" t="s">
        <v>750</v>
      </c>
      <c r="G86" s="378" t="str">
        <f>IF(ABS(G79-G85)&lt;0.01,"OK","ERROR")</f>
        <v>OK</v>
      </c>
      <c r="H86" s="378" t="str">
        <f>IF(ABS(H79-H85)&lt;0.01,"OK","ERROR")</f>
        <v>OK</v>
      </c>
      <c r="I86" s="41"/>
      <c r="J86" s="41"/>
      <c r="K86" s="39"/>
      <c r="L86" s="39"/>
    </row>
    <row r="87" spans="1:12" ht="15">
      <c r="A87" s="35" t="s">
        <v>14</v>
      </c>
      <c r="B87" s="15"/>
      <c r="C87" s="40"/>
      <c r="D87" s="40"/>
      <c r="E87" s="41"/>
      <c r="F87" s="27"/>
      <c r="G87" s="84"/>
      <c r="H87" s="84"/>
      <c r="I87" s="41"/>
      <c r="J87" s="41"/>
      <c r="K87" s="41"/>
      <c r="L87" s="41"/>
    </row>
    <row r="88" spans="1:12" ht="15">
      <c r="A88" s="35" t="s">
        <v>17</v>
      </c>
      <c r="B88" s="15"/>
      <c r="C88" s="40"/>
      <c r="D88" s="40"/>
      <c r="E88" s="41"/>
      <c r="F88" s="27" t="s">
        <v>130</v>
      </c>
      <c r="G88" s="84"/>
      <c r="H88" s="84"/>
      <c r="I88" s="41"/>
      <c r="J88" s="41"/>
      <c r="K88" s="41"/>
      <c r="L88" s="41"/>
    </row>
    <row r="89" spans="1:12">
      <c r="A89" s="35" t="s">
        <v>20</v>
      </c>
      <c r="B89" s="15"/>
      <c r="C89" s="40"/>
      <c r="D89" s="40"/>
      <c r="E89" s="41"/>
      <c r="F89" s="82" t="s">
        <v>918</v>
      </c>
      <c r="G89" s="40"/>
      <c r="H89" s="40"/>
      <c r="I89" s="41"/>
      <c r="J89" s="41"/>
      <c r="K89" s="41"/>
      <c r="L89" s="41"/>
    </row>
    <row r="90" spans="1:12">
      <c r="A90" s="35" t="s">
        <v>22</v>
      </c>
      <c r="B90" s="15"/>
      <c r="C90" s="40"/>
      <c r="D90" s="40"/>
      <c r="E90" s="41"/>
      <c r="F90" s="82" t="s">
        <v>900</v>
      </c>
      <c r="G90" s="618"/>
      <c r="H90" s="40"/>
      <c r="I90" s="41"/>
      <c r="J90" s="41"/>
      <c r="K90" s="41"/>
      <c r="L90" s="41"/>
    </row>
    <row r="91" spans="1:12">
      <c r="A91" s="35" t="s">
        <v>25</v>
      </c>
      <c r="B91" s="15"/>
      <c r="C91" s="40"/>
      <c r="D91" s="40"/>
      <c r="E91" s="41"/>
      <c r="F91" s="290"/>
      <c r="G91" s="489">
        <f>SUM(G89:G90)</f>
        <v>0</v>
      </c>
      <c r="H91" s="489">
        <f>SUM(H89:H90)</f>
        <v>0</v>
      </c>
      <c r="I91" s="63"/>
      <c r="J91" s="63"/>
      <c r="K91" s="41"/>
      <c r="L91" s="41"/>
    </row>
    <row r="92" spans="1:12">
      <c r="A92" s="35" t="s">
        <v>27</v>
      </c>
      <c r="B92" s="15"/>
      <c r="C92" s="483">
        <f t="shared" ref="C92:D92" si="26">SUM(C87:C91)</f>
        <v>0</v>
      </c>
      <c r="D92" s="483">
        <f t="shared" si="26"/>
        <v>0</v>
      </c>
      <c r="E92" s="63"/>
      <c r="F92" s="298" t="s">
        <v>750</v>
      </c>
      <c r="G92" s="378" t="str">
        <f>IF(ABS(G80-G91)&lt;0.01,"OK","ERROR")</f>
        <v>OK</v>
      </c>
      <c r="H92" s="378" t="str">
        <f>IF(ABS(H80-H91)&lt;0.01,"OK","ERROR")</f>
        <v>OK</v>
      </c>
      <c r="I92" s="47"/>
      <c r="J92" s="47"/>
      <c r="K92" s="63"/>
      <c r="L92" s="63"/>
    </row>
    <row r="93" spans="1:12" ht="15">
      <c r="A93" s="19"/>
      <c r="B93" s="15"/>
      <c r="C93" s="46"/>
      <c r="D93" s="46"/>
      <c r="E93" s="47"/>
      <c r="F93" s="27"/>
      <c r="G93" s="34"/>
      <c r="H93" s="34"/>
      <c r="I93" s="63"/>
      <c r="J93" s="63"/>
      <c r="K93" s="47"/>
      <c r="L93" s="47"/>
    </row>
    <row r="94" spans="1:12" ht="15">
      <c r="A94" s="35" t="s">
        <v>30</v>
      </c>
      <c r="B94" s="15"/>
      <c r="C94" s="483">
        <f t="shared" ref="C94:D94" si="27">C85-C92</f>
        <v>0</v>
      </c>
      <c r="D94" s="483">
        <f t="shared" si="27"/>
        <v>0</v>
      </c>
      <c r="E94" s="63"/>
      <c r="F94" s="27" t="s">
        <v>131</v>
      </c>
      <c r="G94" s="34"/>
      <c r="H94" s="34"/>
      <c r="I94" s="63"/>
      <c r="J94" s="63"/>
      <c r="K94" s="63"/>
      <c r="L94" s="63"/>
    </row>
    <row r="95" spans="1:12">
      <c r="A95" s="19"/>
      <c r="B95" s="15"/>
      <c r="C95" s="50"/>
      <c r="D95" s="50"/>
      <c r="E95" s="50"/>
      <c r="F95" s="82" t="s">
        <v>132</v>
      </c>
      <c r="G95" s="40"/>
      <c r="H95" s="40"/>
      <c r="I95" s="47"/>
      <c r="J95" s="47"/>
      <c r="K95" s="47"/>
      <c r="L95" s="47"/>
    </row>
    <row r="96" spans="1:12">
      <c r="A96" s="42" t="s">
        <v>35</v>
      </c>
      <c r="B96" s="15"/>
      <c r="C96" s="50"/>
      <c r="D96" s="50"/>
      <c r="E96" s="50"/>
      <c r="F96" s="82" t="s">
        <v>133</v>
      </c>
      <c r="G96" s="40"/>
      <c r="H96" s="40"/>
      <c r="I96" s="291"/>
      <c r="J96" s="47"/>
      <c r="K96" s="47"/>
      <c r="L96" s="47"/>
    </row>
    <row r="97" spans="1:12">
      <c r="A97" s="35" t="s">
        <v>16</v>
      </c>
      <c r="B97" s="15"/>
      <c r="C97" s="40"/>
      <c r="D97" s="40"/>
      <c r="E97" s="51"/>
      <c r="F97" s="82" t="s">
        <v>134</v>
      </c>
      <c r="G97" s="40"/>
      <c r="H97" s="40"/>
      <c r="I97" s="291"/>
      <c r="J97" s="51"/>
      <c r="K97" s="51"/>
      <c r="L97" s="51"/>
    </row>
    <row r="98" spans="1:12">
      <c r="A98" s="55" t="s">
        <v>38</v>
      </c>
      <c r="B98" s="15"/>
      <c r="C98" s="40"/>
      <c r="D98" s="40"/>
      <c r="E98" s="41"/>
      <c r="F98" s="82" t="s">
        <v>135</v>
      </c>
      <c r="G98" s="40"/>
      <c r="H98" s="40"/>
      <c r="I98" s="291"/>
      <c r="J98" s="41"/>
      <c r="K98" s="41"/>
      <c r="L98" s="41"/>
    </row>
    <row r="99" spans="1:12">
      <c r="A99" s="55" t="s">
        <v>41</v>
      </c>
      <c r="B99" s="15"/>
      <c r="C99" s="40"/>
      <c r="D99" s="40"/>
      <c r="E99" s="41"/>
      <c r="F99" s="82" t="s">
        <v>136</v>
      </c>
      <c r="G99" s="40"/>
      <c r="H99" s="40"/>
      <c r="I99" s="291"/>
      <c r="J99" s="41"/>
      <c r="K99" s="41"/>
      <c r="L99" s="41"/>
    </row>
    <row r="100" spans="1:12">
      <c r="A100" s="55" t="s">
        <v>42</v>
      </c>
      <c r="B100" s="15"/>
      <c r="C100" s="40"/>
      <c r="D100" s="40"/>
      <c r="E100" s="41"/>
      <c r="F100" s="82" t="s">
        <v>137</v>
      </c>
      <c r="G100" s="40"/>
      <c r="H100" s="40"/>
      <c r="I100" s="51"/>
      <c r="J100" s="41"/>
      <c r="K100" s="41"/>
      <c r="L100" s="41"/>
    </row>
    <row r="101" spans="1:12" ht="29.25" customHeight="1">
      <c r="A101" s="19"/>
      <c r="B101" s="15"/>
      <c r="C101" s="46"/>
      <c r="D101" s="46"/>
      <c r="E101" s="47"/>
      <c r="F101" s="82" t="s">
        <v>1019</v>
      </c>
      <c r="G101" s="523">
        <f>HLOOKUP(G$10,'F9 - Links'!$A$9:$N$24,7,FALSE)</f>
        <v>0</v>
      </c>
      <c r="H101" s="523">
        <f>HLOOKUP(H$10,'F9 - Links'!$A$9:$N$24,7,FALSE)</f>
        <v>0</v>
      </c>
      <c r="I101" s="313"/>
      <c r="J101" s="275"/>
      <c r="K101" s="47"/>
      <c r="L101" s="47"/>
    </row>
    <row r="102" spans="1:12">
      <c r="A102" s="42" t="s">
        <v>46</v>
      </c>
      <c r="B102" s="15"/>
      <c r="C102" s="483">
        <f t="shared" ref="C102:D102" si="28">C94-SUM(C97:C100)</f>
        <v>0</v>
      </c>
      <c r="D102" s="483">
        <f t="shared" si="28"/>
        <v>0</v>
      </c>
      <c r="E102" s="63"/>
      <c r="F102" s="82" t="s">
        <v>138</v>
      </c>
      <c r="G102" s="488">
        <f>SUM(G95:G100)</f>
        <v>0</v>
      </c>
      <c r="H102" s="488">
        <f>SUM(H95:H100)</f>
        <v>0</v>
      </c>
      <c r="I102" s="273"/>
      <c r="J102" s="274"/>
      <c r="K102" s="63"/>
      <c r="L102" s="63"/>
    </row>
    <row r="103" spans="1:12">
      <c r="A103" s="8"/>
      <c r="B103" s="8"/>
      <c r="C103" s="8"/>
      <c r="D103" s="78"/>
      <c r="E103" s="69"/>
      <c r="F103" s="297" t="s">
        <v>750</v>
      </c>
      <c r="G103" s="378" t="str">
        <f>IF(ABS(G101-SUM(G97:G100))&lt;0.01,"OK","ERROR")</f>
        <v>OK</v>
      </c>
      <c r="H103" s="378" t="str">
        <f>IF(ABS(H101-SUM(H97:H100))&lt;0.01,"OK","ERROR")</f>
        <v>OK</v>
      </c>
      <c r="I103" s="273"/>
      <c r="J103" s="280"/>
      <c r="K103" s="69"/>
      <c r="L103" s="69"/>
    </row>
    <row r="104" spans="1:12">
      <c r="A104" s="286" t="s">
        <v>750</v>
      </c>
      <c r="B104" s="76"/>
      <c r="C104" s="378" t="str">
        <f>IF(ABS(C32-SUM(C82,C102))&lt;0.01,"OK","ERROR")</f>
        <v>OK</v>
      </c>
      <c r="D104" s="378" t="str">
        <f>IF(ABS(D32-SUM(D82,D102))&lt;0.01,"OK","ERROR")</f>
        <v>OK</v>
      </c>
      <c r="E104" s="68"/>
      <c r="F104" s="34"/>
      <c r="G104" s="34"/>
      <c r="H104" s="34"/>
      <c r="I104" s="280"/>
      <c r="J104" s="280"/>
      <c r="K104" s="69"/>
      <c r="L104" s="69"/>
    </row>
    <row r="105" spans="1:12" ht="15">
      <c r="A105" s="268"/>
      <c r="B105" s="269"/>
      <c r="C105" s="269"/>
      <c r="D105" s="273"/>
      <c r="E105" s="63"/>
      <c r="F105" s="27" t="s">
        <v>140</v>
      </c>
      <c r="G105" s="34"/>
      <c r="H105" s="34"/>
      <c r="I105" s="63"/>
      <c r="J105" s="63"/>
      <c r="K105" s="63"/>
      <c r="L105" s="63"/>
    </row>
    <row r="106" spans="1:12">
      <c r="A106" s="268"/>
      <c r="B106" s="269"/>
      <c r="C106" s="269"/>
      <c r="D106" s="274"/>
      <c r="E106" s="47"/>
      <c r="F106" s="82" t="s">
        <v>918</v>
      </c>
      <c r="G106" s="40"/>
      <c r="H106" s="40"/>
      <c r="I106" s="291"/>
      <c r="J106" s="47"/>
      <c r="K106" s="47"/>
      <c r="L106" s="47"/>
    </row>
    <row r="107" spans="1:12">
      <c r="A107" s="268"/>
      <c r="B107" s="269"/>
      <c r="C107" s="269"/>
      <c r="D107" s="275"/>
      <c r="E107" s="63"/>
      <c r="F107" s="82" t="s">
        <v>900</v>
      </c>
      <c r="G107" s="40"/>
      <c r="H107" s="40"/>
      <c r="I107" s="63"/>
      <c r="J107" s="63"/>
      <c r="K107" s="63"/>
      <c r="L107" s="63"/>
    </row>
    <row r="108" spans="1:12">
      <c r="A108" s="268"/>
      <c r="B108" s="269"/>
      <c r="C108" s="269"/>
      <c r="D108" s="274"/>
      <c r="E108" s="50"/>
      <c r="F108" s="34"/>
      <c r="G108" s="488">
        <f>SUM(G106:G107)</f>
        <v>0</v>
      </c>
      <c r="H108" s="488">
        <f>SUM(H106:H107)</f>
        <v>0</v>
      </c>
      <c r="I108" s="47"/>
      <c r="J108" s="47"/>
      <c r="K108" s="47"/>
      <c r="L108" s="47"/>
    </row>
    <row r="109" spans="1:12">
      <c r="A109" s="268"/>
      <c r="B109" s="269"/>
      <c r="C109" s="269"/>
      <c r="D109" s="275"/>
      <c r="E109" s="50"/>
      <c r="F109" s="34"/>
      <c r="G109" s="34"/>
      <c r="H109" s="34"/>
      <c r="I109" s="47"/>
      <c r="J109" s="47"/>
      <c r="K109" s="47"/>
      <c r="L109" s="47"/>
    </row>
    <row r="110" spans="1:12" ht="15">
      <c r="A110" s="271"/>
      <c r="B110" s="269"/>
      <c r="C110" s="269"/>
      <c r="D110" s="275"/>
      <c r="E110" s="51"/>
      <c r="F110" s="27" t="s">
        <v>141</v>
      </c>
      <c r="G110" s="34"/>
      <c r="H110" s="34"/>
      <c r="I110" s="51"/>
      <c r="J110" s="51"/>
      <c r="K110" s="51"/>
      <c r="L110" s="51"/>
    </row>
    <row r="111" spans="1:12">
      <c r="A111" s="268"/>
      <c r="B111" s="269"/>
      <c r="C111" s="269"/>
      <c r="D111" s="274"/>
      <c r="E111" s="50"/>
      <c r="F111" s="82" t="s">
        <v>918</v>
      </c>
      <c r="G111" s="40"/>
      <c r="H111" s="40"/>
      <c r="I111" s="47"/>
      <c r="J111" s="47"/>
      <c r="K111" s="47"/>
      <c r="L111" s="47"/>
    </row>
    <row r="112" spans="1:12">
      <c r="A112" s="279"/>
      <c r="B112" s="279"/>
      <c r="C112" s="279"/>
      <c r="D112" s="280"/>
      <c r="E112" s="68"/>
      <c r="F112" s="82" t="s">
        <v>900</v>
      </c>
      <c r="G112" s="40"/>
      <c r="H112" s="40"/>
      <c r="I112" s="69"/>
      <c r="J112" s="69"/>
      <c r="K112" s="69"/>
      <c r="L112" s="69"/>
    </row>
    <row r="113" spans="1:12" ht="15">
      <c r="A113" s="281"/>
      <c r="B113" s="279"/>
      <c r="C113" s="279"/>
      <c r="D113" s="280"/>
      <c r="E113" s="33"/>
      <c r="F113" s="34"/>
      <c r="G113" s="488">
        <f>SUM(G111:G112)</f>
        <v>0</v>
      </c>
      <c r="H113" s="488">
        <f>SUM(H111:H112)</f>
        <v>0</v>
      </c>
      <c r="I113" s="63"/>
      <c r="J113" s="63"/>
      <c r="K113" s="33"/>
      <c r="L113" s="33"/>
    </row>
    <row r="114" spans="1:12">
      <c r="A114" s="268"/>
      <c r="B114" s="269"/>
      <c r="C114" s="269"/>
      <c r="D114" s="270"/>
      <c r="E114" s="38"/>
      <c r="F114" s="293"/>
      <c r="G114" s="273"/>
      <c r="H114" s="273"/>
      <c r="I114" s="39"/>
      <c r="J114" s="39"/>
      <c r="K114" s="39"/>
      <c r="L114" s="39"/>
    </row>
    <row r="115" spans="1:12">
      <c r="A115" s="271"/>
      <c r="B115" s="269"/>
      <c r="C115" s="269"/>
      <c r="D115" s="272"/>
      <c r="E115" s="41"/>
      <c r="F115" s="294"/>
      <c r="G115" s="273"/>
      <c r="H115" s="273"/>
      <c r="I115" s="41"/>
      <c r="J115" s="41"/>
      <c r="K115" s="41"/>
      <c r="L115" s="41"/>
    </row>
    <row r="116" spans="1:12">
      <c r="A116" s="268"/>
      <c r="B116" s="269"/>
      <c r="C116" s="269"/>
      <c r="D116" s="273"/>
      <c r="E116" s="41"/>
      <c r="F116" s="295"/>
      <c r="G116" s="296"/>
      <c r="H116" s="296"/>
      <c r="I116" s="41"/>
      <c r="J116" s="41"/>
      <c r="K116" s="41"/>
      <c r="L116" s="41"/>
    </row>
    <row r="117" spans="1:12">
      <c r="A117" s="268"/>
      <c r="B117" s="269"/>
      <c r="C117" s="269"/>
      <c r="D117" s="273"/>
      <c r="E117" s="41"/>
      <c r="F117" s="295"/>
      <c r="G117" s="292"/>
      <c r="H117" s="292"/>
      <c r="I117" s="41"/>
      <c r="J117" s="41"/>
      <c r="K117" s="41"/>
      <c r="L117" s="41"/>
    </row>
    <row r="118" spans="1:12">
      <c r="A118" s="268"/>
      <c r="B118" s="269"/>
      <c r="C118" s="269"/>
      <c r="D118" s="274"/>
      <c r="E118" s="50"/>
      <c r="F118" s="34"/>
      <c r="G118" s="34"/>
      <c r="H118" s="34"/>
      <c r="I118" s="47"/>
      <c r="J118" s="47"/>
      <c r="K118" s="47"/>
      <c r="L118" s="47"/>
    </row>
    <row r="119" spans="1:12" ht="15">
      <c r="A119" s="268"/>
      <c r="B119" s="269"/>
      <c r="C119" s="269"/>
      <c r="D119" s="270"/>
      <c r="E119" s="38"/>
      <c r="F119" s="27"/>
      <c r="G119" s="34"/>
      <c r="H119" s="34"/>
      <c r="I119" s="39"/>
      <c r="J119" s="39"/>
      <c r="K119" s="39"/>
      <c r="L119" s="39"/>
    </row>
    <row r="120" spans="1:12" ht="15">
      <c r="A120" s="268"/>
      <c r="B120" s="269"/>
      <c r="C120" s="269"/>
      <c r="D120" s="274"/>
      <c r="E120" s="47"/>
      <c r="F120" s="255"/>
      <c r="G120" s="255"/>
      <c r="H120" s="256"/>
      <c r="I120" s="47"/>
      <c r="J120" s="47"/>
      <c r="K120" s="47"/>
      <c r="L120" s="47"/>
    </row>
    <row r="121" spans="1:12">
      <c r="A121" s="268"/>
      <c r="B121" s="269"/>
      <c r="C121" s="269"/>
      <c r="D121" s="275"/>
      <c r="E121" s="63"/>
      <c r="F121" s="257"/>
      <c r="G121" s="257"/>
      <c r="H121" s="259"/>
      <c r="I121" s="63"/>
      <c r="J121" s="63"/>
      <c r="K121" s="63"/>
      <c r="L121" s="63"/>
    </row>
    <row r="122" spans="1:12">
      <c r="A122" s="268"/>
      <c r="B122" s="269"/>
      <c r="C122" s="269"/>
      <c r="D122" s="274"/>
      <c r="E122" s="50"/>
      <c r="F122" s="258"/>
      <c r="G122" s="258"/>
      <c r="H122" s="256"/>
      <c r="I122" s="47"/>
      <c r="J122" s="47"/>
      <c r="K122" s="47"/>
      <c r="L122" s="47"/>
    </row>
    <row r="123" spans="1:12">
      <c r="A123" s="268"/>
      <c r="B123" s="269"/>
      <c r="C123" s="269"/>
      <c r="D123" s="275"/>
      <c r="E123" s="50"/>
      <c r="F123" s="8"/>
      <c r="G123" s="8"/>
      <c r="H123" s="41"/>
      <c r="I123" s="47"/>
      <c r="J123" s="47"/>
      <c r="K123" s="47"/>
      <c r="L123" s="47"/>
    </row>
    <row r="124" spans="1:12">
      <c r="A124" s="271"/>
      <c r="B124" s="269"/>
      <c r="C124" s="269"/>
      <c r="D124" s="275"/>
      <c r="E124" s="51"/>
      <c r="F124" s="8"/>
      <c r="G124" s="8"/>
      <c r="H124" s="41"/>
      <c r="I124" s="51"/>
      <c r="J124" s="51"/>
      <c r="K124" s="51"/>
      <c r="L124" s="51"/>
    </row>
    <row r="125" spans="1:12">
      <c r="A125" s="268"/>
      <c r="B125" s="269"/>
      <c r="C125" s="269"/>
      <c r="D125" s="276"/>
      <c r="E125" s="41"/>
      <c r="F125" s="8"/>
      <c r="G125" s="8"/>
      <c r="H125" s="41"/>
      <c r="I125" s="41"/>
      <c r="J125" s="41"/>
      <c r="K125" s="41"/>
      <c r="L125" s="41"/>
    </row>
    <row r="126" spans="1:12">
      <c r="A126" s="277"/>
      <c r="B126" s="269"/>
      <c r="C126" s="269"/>
      <c r="D126" s="273"/>
      <c r="E126" s="41"/>
      <c r="F126" s="8"/>
      <c r="G126" s="8"/>
      <c r="H126" s="41"/>
      <c r="I126" s="41"/>
      <c r="J126" s="41"/>
      <c r="K126" s="41"/>
      <c r="L126" s="41"/>
    </row>
    <row r="127" spans="1:12">
      <c r="A127" s="277"/>
      <c r="B127" s="269"/>
      <c r="C127" s="269"/>
      <c r="D127" s="273"/>
      <c r="E127" s="41"/>
      <c r="F127" s="260"/>
      <c r="G127" s="260"/>
      <c r="H127" s="41"/>
      <c r="I127" s="41"/>
      <c r="J127" s="41"/>
      <c r="K127" s="41"/>
      <c r="L127" s="41"/>
    </row>
    <row r="128" spans="1:12">
      <c r="A128" s="277"/>
      <c r="B128" s="269"/>
      <c r="C128" s="269"/>
      <c r="D128" s="273"/>
      <c r="E128" s="47"/>
      <c r="F128" s="260"/>
      <c r="G128" s="260"/>
      <c r="H128" s="41"/>
      <c r="I128" s="47"/>
      <c r="J128" s="47"/>
      <c r="K128" s="47"/>
      <c r="L128" s="47"/>
    </row>
    <row r="129" spans="1:12">
      <c r="A129" s="268"/>
      <c r="B129" s="269"/>
      <c r="C129" s="269"/>
      <c r="D129" s="275"/>
      <c r="E129" s="63"/>
      <c r="F129" s="260"/>
      <c r="G129" s="260"/>
      <c r="H129" s="41"/>
      <c r="I129" s="63"/>
      <c r="J129" s="63"/>
      <c r="K129" s="63"/>
      <c r="L129" s="63"/>
    </row>
    <row r="130" spans="1:12" ht="15">
      <c r="A130" s="278"/>
      <c r="B130" s="269"/>
      <c r="C130" s="269"/>
      <c r="D130" s="274"/>
      <c r="E130" s="69"/>
      <c r="F130" s="258"/>
      <c r="G130" s="258"/>
      <c r="H130" s="86"/>
      <c r="I130" s="69"/>
      <c r="J130" s="69"/>
      <c r="K130" s="69"/>
      <c r="L130" s="69"/>
    </row>
    <row r="131" spans="1:12">
      <c r="A131" s="279"/>
      <c r="B131" s="279"/>
      <c r="C131" s="279"/>
      <c r="D131" s="280"/>
      <c r="E131" s="68"/>
      <c r="F131" s="8"/>
      <c r="G131" s="8"/>
      <c r="H131" s="256"/>
      <c r="I131" s="69"/>
      <c r="J131" s="69"/>
      <c r="K131" s="69"/>
      <c r="L131" s="69"/>
    </row>
    <row r="132" spans="1:12" ht="15">
      <c r="A132" s="281"/>
      <c r="B132" s="279"/>
      <c r="C132" s="279"/>
      <c r="D132" s="280"/>
      <c r="E132" s="33"/>
      <c r="F132" s="255"/>
      <c r="G132" s="255"/>
      <c r="H132" s="256"/>
      <c r="I132" s="33"/>
      <c r="J132" s="33"/>
      <c r="K132" s="33"/>
      <c r="L132" s="33"/>
    </row>
    <row r="133" spans="1:12">
      <c r="A133" s="268"/>
      <c r="B133" s="269"/>
      <c r="C133" s="269"/>
      <c r="D133" s="270"/>
      <c r="E133" s="38"/>
      <c r="F133" s="260"/>
      <c r="G133" s="260"/>
      <c r="H133" s="41"/>
      <c r="I133" s="39"/>
      <c r="J133" s="39"/>
      <c r="K133" s="39"/>
      <c r="L133" s="39"/>
    </row>
    <row r="134" spans="1:12">
      <c r="A134" s="271"/>
      <c r="B134" s="269"/>
      <c r="C134" s="269"/>
      <c r="D134" s="272"/>
      <c r="E134" s="41"/>
      <c r="F134" s="260"/>
      <c r="G134" s="260"/>
      <c r="H134" s="41"/>
      <c r="I134" s="41"/>
      <c r="J134" s="41"/>
      <c r="K134" s="41"/>
      <c r="L134" s="41"/>
    </row>
    <row r="135" spans="1:12">
      <c r="A135" s="268"/>
      <c r="B135" s="269"/>
      <c r="C135" s="269"/>
      <c r="D135" s="273"/>
      <c r="E135" s="41"/>
      <c r="F135" s="260"/>
      <c r="G135" s="260"/>
      <c r="H135" s="41"/>
      <c r="I135" s="41"/>
      <c r="J135" s="41"/>
      <c r="K135" s="41"/>
      <c r="L135" s="41"/>
    </row>
    <row r="136" spans="1:12">
      <c r="A136" s="268"/>
      <c r="B136" s="269"/>
      <c r="C136" s="269"/>
      <c r="D136" s="273"/>
      <c r="E136" s="41"/>
      <c r="F136" s="260"/>
      <c r="G136" s="260"/>
      <c r="H136" s="41"/>
      <c r="I136" s="41"/>
      <c r="J136" s="41"/>
      <c r="K136" s="41"/>
      <c r="L136" s="41"/>
    </row>
    <row r="137" spans="1:12">
      <c r="A137" s="268"/>
      <c r="B137" s="269"/>
      <c r="C137" s="269"/>
      <c r="D137" s="273"/>
      <c r="E137" s="41"/>
      <c r="F137" s="260"/>
      <c r="G137" s="260"/>
      <c r="H137" s="41"/>
      <c r="I137" s="41"/>
      <c r="J137" s="41"/>
      <c r="K137" s="41"/>
      <c r="L137" s="41"/>
    </row>
    <row r="138" spans="1:12">
      <c r="A138" s="268"/>
      <c r="B138" s="269"/>
      <c r="C138" s="269"/>
      <c r="D138" s="273"/>
      <c r="E138" s="41"/>
      <c r="F138" s="258"/>
      <c r="G138" s="258"/>
      <c r="H138" s="86"/>
      <c r="I138" s="41"/>
      <c r="J138" s="41"/>
      <c r="K138" s="41"/>
      <c r="L138" s="41"/>
    </row>
    <row r="139" spans="1:12">
      <c r="A139" s="268"/>
      <c r="B139" s="269"/>
      <c r="C139" s="269"/>
      <c r="D139" s="273"/>
      <c r="E139" s="63"/>
      <c r="F139" s="8"/>
      <c r="G139" s="8"/>
      <c r="H139" s="87"/>
      <c r="I139" s="63"/>
      <c r="J139" s="63"/>
      <c r="K139" s="63"/>
      <c r="L139" s="63"/>
    </row>
    <row r="140" spans="1:12">
      <c r="A140" s="268"/>
      <c r="B140" s="269"/>
      <c r="C140" s="269"/>
      <c r="D140" s="274"/>
      <c r="E140" s="47"/>
      <c r="F140" s="258"/>
      <c r="G140" s="258"/>
      <c r="H140" s="45"/>
      <c r="I140" s="47"/>
      <c r="J140" s="47"/>
      <c r="K140" s="47"/>
      <c r="L140" s="47"/>
    </row>
    <row r="141" spans="1:12">
      <c r="A141" s="268"/>
      <c r="B141" s="269"/>
      <c r="C141" s="269"/>
      <c r="D141" s="275"/>
      <c r="E141" s="63"/>
      <c r="F141" s="261"/>
      <c r="G141" s="261"/>
      <c r="H141" s="261"/>
      <c r="I141" s="63"/>
      <c r="J141" s="63"/>
      <c r="K141" s="63"/>
      <c r="L141" s="63"/>
    </row>
    <row r="142" spans="1:12">
      <c r="A142" s="268"/>
      <c r="B142" s="269"/>
      <c r="C142" s="269"/>
      <c r="D142" s="274"/>
      <c r="E142" s="50"/>
      <c r="F142" s="34"/>
      <c r="G142" s="34"/>
      <c r="H142" s="34"/>
      <c r="I142" s="47"/>
      <c r="J142" s="47"/>
      <c r="K142" s="47"/>
      <c r="L142" s="47"/>
    </row>
    <row r="143" spans="1:12">
      <c r="A143" s="268"/>
      <c r="B143" s="269"/>
      <c r="C143" s="269"/>
      <c r="D143" s="275"/>
      <c r="E143" s="50"/>
      <c r="F143" s="41"/>
      <c r="G143" s="41"/>
      <c r="H143" s="41"/>
      <c r="I143" s="47"/>
      <c r="J143" s="47"/>
      <c r="K143" s="47"/>
      <c r="L143" s="47"/>
    </row>
    <row r="144" spans="1:12">
      <c r="A144" s="271"/>
      <c r="B144" s="269"/>
      <c r="C144" s="269"/>
      <c r="D144" s="275"/>
      <c r="E144" s="51"/>
      <c r="F144" s="41"/>
      <c r="G144" s="41"/>
      <c r="H144" s="41"/>
      <c r="I144" s="51"/>
      <c r="J144" s="51"/>
      <c r="K144" s="51"/>
      <c r="L144" s="51"/>
    </row>
    <row r="145" spans="1:12">
      <c r="A145" s="268"/>
      <c r="B145" s="269"/>
      <c r="C145" s="269"/>
      <c r="D145" s="276"/>
      <c r="E145" s="41"/>
      <c r="F145" s="63"/>
      <c r="G145" s="63"/>
      <c r="H145" s="63"/>
      <c r="I145" s="41"/>
      <c r="J145" s="41"/>
      <c r="K145" s="41"/>
      <c r="L145" s="41"/>
    </row>
    <row r="146" spans="1:12">
      <c r="A146" s="277"/>
      <c r="B146" s="269"/>
      <c r="C146" s="269"/>
      <c r="D146" s="273"/>
      <c r="E146" s="41"/>
      <c r="F146" s="47"/>
      <c r="G146" s="47"/>
      <c r="H146" s="47"/>
      <c r="I146" s="41"/>
      <c r="J146" s="41"/>
      <c r="K146" s="41"/>
      <c r="L146" s="41"/>
    </row>
    <row r="147" spans="1:12">
      <c r="A147" s="277"/>
      <c r="B147" s="269"/>
      <c r="C147" s="269"/>
      <c r="D147" s="273"/>
      <c r="E147" s="41"/>
      <c r="F147" s="63"/>
      <c r="G147" s="63"/>
      <c r="H147" s="63"/>
      <c r="I147" s="41"/>
      <c r="J147" s="41"/>
      <c r="K147" s="41"/>
      <c r="L147" s="41"/>
    </row>
    <row r="148" spans="1:12">
      <c r="A148" s="277"/>
      <c r="B148" s="269"/>
      <c r="C148" s="269"/>
      <c r="D148" s="273"/>
      <c r="E148" s="47"/>
      <c r="F148" s="47"/>
      <c r="G148" s="47"/>
      <c r="H148" s="47"/>
      <c r="I148" s="47"/>
      <c r="J148" s="47"/>
      <c r="K148" s="47"/>
      <c r="L148" s="47"/>
    </row>
    <row r="149" spans="1:12">
      <c r="A149" s="268"/>
      <c r="B149" s="269"/>
      <c r="C149" s="269"/>
      <c r="D149" s="275"/>
      <c r="E149" s="63"/>
      <c r="F149" s="47"/>
      <c r="G149" s="47"/>
      <c r="H149" s="47"/>
      <c r="I149" s="63"/>
      <c r="J149" s="63"/>
      <c r="K149" s="63"/>
      <c r="L149" s="63"/>
    </row>
    <row r="150" spans="1:12" ht="15">
      <c r="A150" s="278"/>
      <c r="B150" s="269"/>
      <c r="C150" s="269"/>
      <c r="D150" s="274"/>
      <c r="E150" s="85"/>
      <c r="F150" s="51"/>
      <c r="G150" s="51"/>
      <c r="H150" s="51"/>
      <c r="I150" s="85"/>
      <c r="J150" s="85"/>
      <c r="K150" s="85"/>
      <c r="L150" s="85"/>
    </row>
    <row r="151" spans="1:12">
      <c r="A151" s="7"/>
      <c r="B151" s="7"/>
      <c r="C151" s="7"/>
      <c r="D151" s="68"/>
      <c r="E151" s="68"/>
      <c r="F151" s="41"/>
      <c r="G151" s="41"/>
      <c r="H151" s="41"/>
      <c r="I151" s="69"/>
      <c r="J151" s="69"/>
      <c r="K151" s="69"/>
      <c r="L151" s="69"/>
    </row>
    <row r="152" spans="1:12">
      <c r="A152" s="7"/>
      <c r="B152" s="7"/>
      <c r="C152" s="7"/>
      <c r="D152" s="7"/>
      <c r="E152" s="7"/>
      <c r="F152" s="41"/>
      <c r="G152" s="41"/>
      <c r="H152" s="41"/>
      <c r="I152" s="7"/>
      <c r="J152" s="7"/>
      <c r="K152" s="7"/>
      <c r="L152" s="7"/>
    </row>
    <row r="153" spans="1:12" hidden="1">
      <c r="F153" s="41"/>
      <c r="G153" s="41"/>
      <c r="H153" s="41"/>
    </row>
    <row r="154" spans="1:12" hidden="1">
      <c r="F154" s="47"/>
      <c r="G154" s="47"/>
      <c r="H154" s="47"/>
    </row>
    <row r="155" spans="1:12">
      <c r="F155" s="63"/>
      <c r="G155" s="63"/>
      <c r="H155" s="63"/>
    </row>
    <row r="156" spans="1:12">
      <c r="F156" s="69"/>
      <c r="G156" s="69"/>
      <c r="H156" s="69"/>
    </row>
    <row r="157" spans="1:12">
      <c r="F157" s="69"/>
      <c r="G157" s="69"/>
      <c r="H157" s="69"/>
    </row>
    <row r="158" spans="1:12">
      <c r="F158" s="33"/>
      <c r="G158" s="33"/>
      <c r="H158" s="33"/>
    </row>
    <row r="159" spans="1:12">
      <c r="F159" s="39"/>
      <c r="G159" s="39"/>
      <c r="H159" s="39"/>
    </row>
    <row r="160" spans="1:12">
      <c r="F160" s="41"/>
      <c r="G160" s="41"/>
      <c r="H160" s="41"/>
    </row>
    <row r="161" spans="6:8">
      <c r="F161" s="41"/>
      <c r="G161" s="41"/>
      <c r="H161" s="41"/>
    </row>
    <row r="162" spans="6:8">
      <c r="F162" s="41"/>
      <c r="G162" s="41"/>
      <c r="H162" s="41"/>
    </row>
    <row r="163" spans="6:8">
      <c r="F163" s="41"/>
      <c r="G163" s="41"/>
      <c r="H163" s="41"/>
    </row>
    <row r="164" spans="6:8">
      <c r="F164" s="41"/>
      <c r="G164" s="41"/>
      <c r="H164" s="41"/>
    </row>
    <row r="165" spans="6:8">
      <c r="F165" s="63"/>
      <c r="G165" s="63"/>
      <c r="H165" s="63"/>
    </row>
    <row r="166" spans="6:8">
      <c r="F166" s="47"/>
      <c r="G166" s="47"/>
      <c r="H166" s="47"/>
    </row>
    <row r="167" spans="6:8">
      <c r="F167" s="63"/>
      <c r="G167" s="63"/>
      <c r="H167" s="63"/>
    </row>
    <row r="168" spans="6:8">
      <c r="F168" s="47"/>
      <c r="G168" s="47"/>
      <c r="H168" s="47"/>
    </row>
    <row r="169" spans="6:8">
      <c r="F169" s="47"/>
      <c r="G169" s="47"/>
      <c r="H169" s="47"/>
    </row>
    <row r="170" spans="6:8">
      <c r="F170" s="51"/>
      <c r="G170" s="51"/>
      <c r="H170" s="51"/>
    </row>
    <row r="171" spans="6:8">
      <c r="F171" s="41"/>
      <c r="G171" s="41"/>
      <c r="H171" s="41"/>
    </row>
    <row r="172" spans="6:8">
      <c r="F172" s="41"/>
      <c r="G172" s="41"/>
      <c r="H172" s="41"/>
    </row>
    <row r="173" spans="6:8">
      <c r="F173" s="41"/>
      <c r="G173" s="41"/>
      <c r="H173" s="41"/>
    </row>
    <row r="174" spans="6:8">
      <c r="F174" s="47"/>
      <c r="G174" s="47"/>
      <c r="H174" s="47"/>
    </row>
    <row r="175" spans="6:8">
      <c r="F175" s="63"/>
      <c r="G175" s="63"/>
      <c r="H175" s="63"/>
    </row>
    <row r="176" spans="6:8" hidden="1">
      <c r="F176" s="85"/>
      <c r="G176" s="85"/>
      <c r="H176" s="85"/>
    </row>
    <row r="177" spans="6:8" hidden="1">
      <c r="F177" s="69"/>
      <c r="G177" s="69"/>
      <c r="H177" s="69"/>
    </row>
    <row r="178" spans="6:8" hidden="1">
      <c r="F178" s="69"/>
      <c r="G178" s="69"/>
      <c r="H178" s="69"/>
    </row>
    <row r="179" spans="6:8" hidden="1"/>
    <row r="180" spans="6:8" hidden="1"/>
    <row r="181" spans="6:8" hidden="1"/>
    <row r="182" spans="6:8" hidden="1"/>
    <row r="183" spans="6:8" hidden="1"/>
    <row r="184" spans="6:8" hidden="1"/>
    <row r="185" spans="6:8" hidden="1"/>
    <row r="186" spans="6:8" hidden="1"/>
    <row r="187" spans="6:8" hidden="1"/>
    <row r="188" spans="6:8" hidden="1"/>
    <row r="189" spans="6:8" hidden="1"/>
    <row r="190" spans="6:8" hidden="1"/>
    <row r="191" spans="6:8" hidden="1"/>
    <row r="192" spans="6:8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/>
    <row r="391"/>
    <row r="392"/>
    <row r="393"/>
    <row r="394"/>
    <row r="395"/>
    <row r="396"/>
  </sheetData>
  <mergeCells count="3">
    <mergeCell ref="A8:D8"/>
    <mergeCell ref="F8:H8"/>
    <mergeCell ref="J8:K8"/>
  </mergeCells>
  <pageMargins left="0.7" right="0.7" top="0.75" bottom="0.75" header="0.3" footer="0.3"/>
  <pageSetup paperSize="9" scale="42" fitToHeight="0" orientation="landscape" r:id="rId1"/>
  <ignoredErrors>
    <ignoredError sqref="H12 K48 K58" unlockedFormula="1"/>
    <ignoredError sqref="K46" evalErro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P396"/>
  <sheetViews>
    <sheetView showGridLines="0" zoomScale="70" zoomScaleNormal="70" workbookViewId="0">
      <selection activeCell="A4" sqref="A4"/>
    </sheetView>
  </sheetViews>
  <sheetFormatPr defaultColWidth="0" defaultRowHeight="12.75" zeroHeight="1"/>
  <cols>
    <col min="1" max="1" width="65.5" customWidth="1"/>
    <col min="2" max="2" width="5.375" customWidth="1"/>
    <col min="3" max="5" width="8.25" customWidth="1"/>
    <col min="6" max="11" width="8.25" style="279" customWidth="1"/>
    <col min="12" max="15" width="9" customWidth="1"/>
    <col min="16" max="16384" width="9" hidden="1"/>
  </cols>
  <sheetData>
    <row r="1" spans="1:16" ht="26.25">
      <c r="A1" s="1" t="s">
        <v>84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6" ht="26.25">
      <c r="A2" s="252">
        <f>'FI cover'!$D$12</f>
        <v>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6" ht="20.25">
      <c r="A3" s="567">
        <f>'FI cover'!$D$14</f>
        <v>2016</v>
      </c>
      <c r="B3" s="459"/>
      <c r="C3" s="459"/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59"/>
      <c r="O3" s="459"/>
    </row>
    <row r="4" spans="1:16" ht="20.25">
      <c r="A4" s="459"/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9"/>
    </row>
    <row r="5" spans="1:16" ht="15">
      <c r="A5" s="5"/>
      <c r="B5" s="6"/>
      <c r="C5" s="6"/>
      <c r="D5" s="7"/>
      <c r="E5" s="7"/>
    </row>
    <row r="6" spans="1:16">
      <c r="A6" s="9" t="s">
        <v>845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>
        <v>1</v>
      </c>
    </row>
    <row r="7" spans="1:16" ht="15">
      <c r="A7" s="12"/>
      <c r="B7" s="13"/>
      <c r="C7" s="13"/>
      <c r="D7" s="8"/>
      <c r="E7" s="8"/>
    </row>
    <row r="8" spans="1:16" s="320" customFormat="1" ht="15">
      <c r="A8" s="12" t="s">
        <v>1</v>
      </c>
      <c r="B8" s="12"/>
      <c r="C8" s="319" t="s">
        <v>848</v>
      </c>
      <c r="D8" s="629" t="s">
        <v>849</v>
      </c>
      <c r="E8" s="629"/>
      <c r="F8" s="629"/>
      <c r="G8" s="629"/>
      <c r="H8" s="629"/>
      <c r="I8" s="629"/>
      <c r="J8" s="629"/>
      <c r="K8" s="629"/>
    </row>
    <row r="9" spans="1:16" ht="15">
      <c r="A9" s="12"/>
      <c r="B9" s="13"/>
      <c r="C9" s="13"/>
      <c r="D9" s="8"/>
      <c r="E9" s="8"/>
    </row>
    <row r="10" spans="1:16">
      <c r="A10" s="14" t="s">
        <v>4</v>
      </c>
      <c r="B10" s="15"/>
      <c r="C10" s="16">
        <v>2015</v>
      </c>
      <c r="D10" s="16">
        <v>2016</v>
      </c>
      <c r="E10" s="16">
        <v>2017</v>
      </c>
      <c r="F10" s="16">
        <v>2018</v>
      </c>
      <c r="G10" s="16">
        <v>2019</v>
      </c>
      <c r="H10" s="16">
        <v>2020</v>
      </c>
      <c r="I10" s="16">
        <v>2021</v>
      </c>
      <c r="J10" s="16">
        <v>2022</v>
      </c>
      <c r="K10" s="16">
        <v>2023</v>
      </c>
    </row>
    <row r="11" spans="1:16" ht="25.5">
      <c r="A11" s="262" t="s">
        <v>833</v>
      </c>
      <c r="B11" s="15"/>
      <c r="C11" s="15"/>
      <c r="D11" s="7"/>
      <c r="E11" s="20"/>
      <c r="F11" s="302"/>
      <c r="G11" s="271"/>
      <c r="I11" s="22"/>
      <c r="J11" s="303"/>
    </row>
    <row r="12" spans="1:16" ht="25.5">
      <c r="A12" s="262" t="s">
        <v>832</v>
      </c>
      <c r="B12" s="24"/>
      <c r="C12" s="32"/>
      <c r="D12" s="32"/>
      <c r="E12" s="25"/>
      <c r="F12" s="302"/>
      <c r="G12" s="302"/>
      <c r="H12" s="304"/>
      <c r="I12" s="305"/>
      <c r="J12" s="306"/>
      <c r="K12" s="276"/>
    </row>
    <row r="13" spans="1:16" ht="15">
      <c r="A13" s="27"/>
      <c r="B13" s="24"/>
      <c r="C13" s="24"/>
      <c r="D13" s="28"/>
      <c r="E13" s="28"/>
      <c r="F13" s="271"/>
      <c r="G13" s="271"/>
      <c r="H13" s="307"/>
      <c r="I13" s="308"/>
      <c r="J13" s="309"/>
      <c r="K13" s="276"/>
    </row>
    <row r="14" spans="1:16" ht="12.75" customHeight="1">
      <c r="A14" s="31" t="s">
        <v>7</v>
      </c>
      <c r="B14" s="15"/>
      <c r="C14" s="32"/>
      <c r="D14" s="32"/>
      <c r="E14" s="32"/>
      <c r="F14" s="32"/>
      <c r="G14" s="32"/>
      <c r="H14" s="32"/>
      <c r="I14" s="32"/>
      <c r="J14" s="32"/>
      <c r="K14" s="32"/>
    </row>
    <row r="15" spans="1:16">
      <c r="A15" s="23"/>
      <c r="B15" s="15"/>
      <c r="C15" s="15"/>
      <c r="D15" s="15"/>
      <c r="E15" s="15"/>
      <c r="F15" s="15"/>
      <c r="G15" s="15"/>
      <c r="H15" s="15"/>
      <c r="I15" s="15"/>
      <c r="J15" s="15"/>
      <c r="K15" s="15"/>
    </row>
    <row r="16" spans="1:16">
      <c r="A16" s="37" t="s">
        <v>11</v>
      </c>
      <c r="B16" s="15"/>
      <c r="C16" s="38"/>
      <c r="D16" s="38"/>
      <c r="E16" s="38"/>
      <c r="F16" s="38"/>
      <c r="G16" s="38"/>
      <c r="H16" s="38"/>
      <c r="I16" s="38"/>
      <c r="J16" s="38"/>
      <c r="K16" s="38"/>
    </row>
    <row r="17" spans="1:11">
      <c r="A17" s="35" t="s">
        <v>14</v>
      </c>
      <c r="B17" s="15"/>
      <c r="C17" s="40"/>
      <c r="D17" s="40"/>
      <c r="E17" s="40"/>
      <c r="F17" s="40"/>
      <c r="G17" s="40"/>
      <c r="H17" s="40"/>
      <c r="I17" s="40"/>
      <c r="J17" s="40"/>
      <c r="K17" s="40"/>
    </row>
    <row r="18" spans="1:11">
      <c r="A18" s="35" t="s">
        <v>17</v>
      </c>
      <c r="B18" s="15"/>
      <c r="C18" s="40"/>
      <c r="D18" s="40"/>
      <c r="E18" s="40"/>
      <c r="F18" s="40"/>
      <c r="G18" s="40"/>
      <c r="H18" s="40"/>
      <c r="I18" s="40"/>
      <c r="J18" s="40"/>
      <c r="K18" s="40"/>
    </row>
    <row r="19" spans="1:11">
      <c r="A19" s="35" t="s">
        <v>20</v>
      </c>
      <c r="B19" s="15"/>
      <c r="C19" s="40"/>
      <c r="D19" s="40"/>
      <c r="E19" s="40"/>
      <c r="F19" s="40"/>
      <c r="G19" s="40"/>
      <c r="H19" s="40"/>
      <c r="I19" s="40"/>
      <c r="J19" s="40"/>
      <c r="K19" s="40"/>
    </row>
    <row r="20" spans="1:11">
      <c r="A20" s="35" t="s">
        <v>22</v>
      </c>
      <c r="B20" s="15"/>
      <c r="C20" s="40"/>
      <c r="D20" s="40"/>
      <c r="E20" s="40"/>
      <c r="F20" s="40"/>
      <c r="G20" s="40"/>
      <c r="H20" s="40"/>
      <c r="I20" s="40"/>
      <c r="J20" s="40"/>
      <c r="K20" s="40"/>
    </row>
    <row r="21" spans="1:11">
      <c r="A21" s="35" t="s">
        <v>25</v>
      </c>
      <c r="B21" s="15"/>
      <c r="C21" s="40"/>
      <c r="D21" s="40"/>
      <c r="E21" s="40"/>
      <c r="F21" s="40"/>
      <c r="G21" s="40"/>
      <c r="H21" s="40"/>
      <c r="I21" s="40"/>
      <c r="J21" s="40"/>
      <c r="K21" s="40"/>
    </row>
    <row r="22" spans="1:11">
      <c r="A22" s="31" t="s">
        <v>27</v>
      </c>
      <c r="B22" s="43"/>
      <c r="C22" s="481">
        <f t="shared" ref="C22:D22" si="0">SUM(C17:C21)</f>
        <v>0</v>
      </c>
      <c r="D22" s="481">
        <f t="shared" si="0"/>
        <v>0</v>
      </c>
      <c r="E22" s="481">
        <f t="shared" ref="E22:K22" si="1">SUM(E17:E21)</f>
        <v>0</v>
      </c>
      <c r="F22" s="481">
        <f t="shared" si="1"/>
        <v>0</v>
      </c>
      <c r="G22" s="481">
        <f t="shared" si="1"/>
        <v>0</v>
      </c>
      <c r="H22" s="481">
        <f t="shared" si="1"/>
        <v>0</v>
      </c>
      <c r="I22" s="481">
        <f t="shared" si="1"/>
        <v>0</v>
      </c>
      <c r="J22" s="481">
        <f t="shared" si="1"/>
        <v>0</v>
      </c>
      <c r="K22" s="481">
        <f t="shared" si="1"/>
        <v>0</v>
      </c>
    </row>
    <row r="23" spans="1:11">
      <c r="A23" s="19"/>
      <c r="B23" s="15"/>
      <c r="C23" s="46"/>
      <c r="D23" s="46"/>
      <c r="E23" s="46"/>
      <c r="F23" s="46"/>
      <c r="G23" s="46"/>
      <c r="H23" s="46"/>
      <c r="I23" s="46"/>
      <c r="J23" s="46"/>
      <c r="K23" s="46"/>
    </row>
    <row r="24" spans="1:11">
      <c r="A24" s="31" t="s">
        <v>30</v>
      </c>
      <c r="B24" s="43"/>
      <c r="C24" s="482">
        <f t="shared" ref="C24:D24" si="2">C14-C22</f>
        <v>0</v>
      </c>
      <c r="D24" s="482">
        <f t="shared" si="2"/>
        <v>0</v>
      </c>
      <c r="E24" s="482">
        <f t="shared" ref="E24:K24" si="3">E14-E22</f>
        <v>0</v>
      </c>
      <c r="F24" s="482">
        <f t="shared" si="3"/>
        <v>0</v>
      </c>
      <c r="G24" s="482">
        <f t="shared" si="3"/>
        <v>0</v>
      </c>
      <c r="H24" s="482">
        <f t="shared" si="3"/>
        <v>0</v>
      </c>
      <c r="I24" s="482">
        <f t="shared" si="3"/>
        <v>0</v>
      </c>
      <c r="J24" s="482">
        <f t="shared" si="3"/>
        <v>0</v>
      </c>
      <c r="K24" s="482">
        <f t="shared" si="3"/>
        <v>0</v>
      </c>
    </row>
    <row r="25" spans="1:11">
      <c r="A25" s="14"/>
      <c r="B25" s="15"/>
      <c r="C25" s="50"/>
      <c r="D25" s="50"/>
      <c r="E25" s="50"/>
      <c r="F25" s="50"/>
      <c r="G25" s="50"/>
      <c r="H25" s="50"/>
      <c r="I25" s="50"/>
      <c r="J25" s="50"/>
      <c r="K25" s="50"/>
    </row>
    <row r="26" spans="1:11">
      <c r="A26" s="37" t="s">
        <v>35</v>
      </c>
      <c r="B26" s="15"/>
      <c r="C26" s="50"/>
      <c r="D26" s="50"/>
      <c r="E26" s="50"/>
      <c r="F26" s="50"/>
      <c r="G26" s="50"/>
      <c r="H26" s="50"/>
      <c r="I26" s="50"/>
      <c r="J26" s="50"/>
      <c r="K26" s="50"/>
    </row>
    <row r="27" spans="1:11">
      <c r="A27" s="263" t="s">
        <v>16</v>
      </c>
      <c r="B27" s="15"/>
      <c r="C27" s="40"/>
      <c r="D27" s="40"/>
      <c r="E27" s="40"/>
      <c r="F27" s="40"/>
      <c r="G27" s="40"/>
      <c r="H27" s="40"/>
      <c r="I27" s="40"/>
      <c r="J27" s="40"/>
      <c r="K27" s="40"/>
    </row>
    <row r="28" spans="1:11">
      <c r="A28" s="55" t="s">
        <v>38</v>
      </c>
      <c r="B28" s="15"/>
      <c r="C28" s="40"/>
      <c r="D28" s="40"/>
      <c r="E28" s="40"/>
      <c r="F28" s="40"/>
      <c r="G28" s="40"/>
      <c r="H28" s="40"/>
      <c r="I28" s="40"/>
      <c r="J28" s="40"/>
      <c r="K28" s="40"/>
    </row>
    <row r="29" spans="1:11">
      <c r="A29" s="55" t="s">
        <v>41</v>
      </c>
      <c r="B29" s="15"/>
      <c r="C29" s="40"/>
      <c r="D29" s="40"/>
      <c r="E29" s="40"/>
      <c r="F29" s="40"/>
      <c r="G29" s="40"/>
      <c r="H29" s="40"/>
      <c r="I29" s="40"/>
      <c r="J29" s="40"/>
      <c r="K29" s="40"/>
    </row>
    <row r="30" spans="1:11">
      <c r="A30" s="55" t="s">
        <v>42</v>
      </c>
      <c r="B30" s="15"/>
      <c r="C30" s="40"/>
      <c r="D30" s="40"/>
      <c r="E30" s="40"/>
      <c r="F30" s="40"/>
      <c r="G30" s="40"/>
      <c r="H30" s="40"/>
      <c r="I30" s="40"/>
      <c r="J30" s="40"/>
      <c r="K30" s="40"/>
    </row>
    <row r="31" spans="1:11">
      <c r="A31" s="19"/>
      <c r="B31" s="15"/>
      <c r="C31" s="46"/>
      <c r="D31" s="46"/>
      <c r="E31" s="46"/>
      <c r="F31" s="46"/>
      <c r="G31" s="46"/>
      <c r="H31" s="46"/>
      <c r="I31" s="46"/>
      <c r="J31" s="46"/>
      <c r="K31" s="46"/>
    </row>
    <row r="32" spans="1:11">
      <c r="A32" s="42" t="s">
        <v>46</v>
      </c>
      <c r="B32" s="43"/>
      <c r="C32" s="482">
        <f t="shared" ref="C32:D32" si="4">C24-SUM(C27:C30)</f>
        <v>0</v>
      </c>
      <c r="D32" s="482">
        <f t="shared" si="4"/>
        <v>0</v>
      </c>
      <c r="E32" s="482">
        <f t="shared" ref="E32:K32" si="5">E24-SUM(E27:E30)</f>
        <v>0</v>
      </c>
      <c r="F32" s="482">
        <f t="shared" si="5"/>
        <v>0</v>
      </c>
      <c r="G32" s="482">
        <f t="shared" si="5"/>
        <v>0</v>
      </c>
      <c r="H32" s="482">
        <f t="shared" si="5"/>
        <v>0</v>
      </c>
      <c r="I32" s="482">
        <f t="shared" si="5"/>
        <v>0</v>
      </c>
      <c r="J32" s="482">
        <f t="shared" si="5"/>
        <v>0</v>
      </c>
      <c r="K32" s="482">
        <f t="shared" si="5"/>
        <v>0</v>
      </c>
    </row>
    <row r="33" spans="1:11">
      <c r="A33" s="14"/>
      <c r="B33" s="15"/>
      <c r="C33" s="50"/>
      <c r="D33" s="50"/>
      <c r="E33" s="50"/>
      <c r="F33" s="50"/>
      <c r="G33" s="50"/>
      <c r="H33" s="50"/>
      <c r="I33" s="50"/>
      <c r="J33" s="50"/>
      <c r="K33" s="50"/>
    </row>
    <row r="34" spans="1:11">
      <c r="A34" s="37" t="s">
        <v>49</v>
      </c>
      <c r="B34" s="15"/>
      <c r="C34" s="50"/>
      <c r="D34" s="50"/>
      <c r="E34" s="50"/>
      <c r="F34" s="50"/>
      <c r="G34" s="50"/>
      <c r="H34" s="50"/>
      <c r="I34" s="50"/>
      <c r="J34" s="50"/>
      <c r="K34" s="50"/>
    </row>
    <row r="35" spans="1:11">
      <c r="A35" s="35" t="s">
        <v>52</v>
      </c>
      <c r="B35" s="15"/>
      <c r="C35" s="40"/>
      <c r="D35" s="40"/>
      <c r="E35" s="40"/>
      <c r="F35" s="40"/>
      <c r="G35" s="40"/>
      <c r="H35" s="40"/>
      <c r="I35" s="40"/>
      <c r="J35" s="40"/>
      <c r="K35" s="40"/>
    </row>
    <row r="36" spans="1:11">
      <c r="A36" s="35" t="s">
        <v>55</v>
      </c>
      <c r="B36" s="15"/>
      <c r="C36" s="40"/>
      <c r="D36" s="40"/>
      <c r="E36" s="40"/>
      <c r="F36" s="40"/>
      <c r="G36" s="40"/>
      <c r="H36" s="40"/>
      <c r="I36" s="40"/>
      <c r="J36" s="40"/>
      <c r="K36" s="40"/>
    </row>
    <row r="37" spans="1:11">
      <c r="A37" s="35" t="s">
        <v>58</v>
      </c>
      <c r="B37" s="15"/>
      <c r="C37" s="40"/>
      <c r="D37" s="40"/>
      <c r="E37" s="40"/>
      <c r="F37" s="40"/>
      <c r="G37" s="40"/>
      <c r="H37" s="40"/>
      <c r="I37" s="40"/>
      <c r="J37" s="40"/>
      <c r="K37" s="40"/>
    </row>
    <row r="38" spans="1:11">
      <c r="A38" s="35" t="s">
        <v>60</v>
      </c>
      <c r="B38" s="15"/>
      <c r="C38" s="40"/>
      <c r="D38" s="40"/>
      <c r="E38" s="40"/>
      <c r="F38" s="40"/>
      <c r="G38" s="40"/>
      <c r="H38" s="40"/>
      <c r="I38" s="40"/>
      <c r="J38" s="40"/>
      <c r="K38" s="40"/>
    </row>
    <row r="39" spans="1:11">
      <c r="A39" s="35" t="s">
        <v>62</v>
      </c>
      <c r="B39" s="15"/>
      <c r="C39" s="40"/>
      <c r="D39" s="40"/>
      <c r="E39" s="40"/>
      <c r="F39" s="40"/>
      <c r="G39" s="40"/>
      <c r="H39" s="40"/>
      <c r="I39" s="40"/>
      <c r="J39" s="40"/>
      <c r="K39" s="40"/>
    </row>
    <row r="40" spans="1:11">
      <c r="A40" s="31" t="s">
        <v>64</v>
      </c>
      <c r="B40" s="43"/>
      <c r="C40" s="481">
        <f t="shared" ref="C40:D40" si="6">SUM(C35:C39)</f>
        <v>0</v>
      </c>
      <c r="D40" s="481">
        <f t="shared" si="6"/>
        <v>0</v>
      </c>
      <c r="E40" s="481">
        <f t="shared" ref="E40:K40" si="7">SUM(E35:E39)</f>
        <v>0</v>
      </c>
      <c r="F40" s="481">
        <f t="shared" si="7"/>
        <v>0</v>
      </c>
      <c r="G40" s="481">
        <f t="shared" si="7"/>
        <v>0</v>
      </c>
      <c r="H40" s="481">
        <f t="shared" si="7"/>
        <v>0</v>
      </c>
      <c r="I40" s="481">
        <f t="shared" si="7"/>
        <v>0</v>
      </c>
      <c r="J40" s="481">
        <f t="shared" si="7"/>
        <v>0</v>
      </c>
      <c r="K40" s="481">
        <f t="shared" si="7"/>
        <v>0</v>
      </c>
    </row>
    <row r="41" spans="1:11">
      <c r="A41" s="19"/>
      <c r="B41" s="15"/>
      <c r="C41" s="46"/>
      <c r="D41" s="46"/>
      <c r="E41" s="46"/>
      <c r="F41" s="46"/>
      <c r="G41" s="46"/>
      <c r="H41" s="46"/>
      <c r="I41" s="46"/>
      <c r="J41" s="46"/>
      <c r="K41" s="46"/>
    </row>
    <row r="42" spans="1:11" ht="15">
      <c r="A42" s="61" t="s">
        <v>69</v>
      </c>
      <c r="B42" s="43"/>
      <c r="C42" s="481">
        <f t="shared" ref="C42:D42" si="8">C32-C40</f>
        <v>0</v>
      </c>
      <c r="D42" s="481">
        <f t="shared" si="8"/>
        <v>0</v>
      </c>
      <c r="E42" s="481">
        <f t="shared" ref="E42:K42" si="9">E32-E40</f>
        <v>0</v>
      </c>
      <c r="F42" s="481">
        <f t="shared" si="9"/>
        <v>0</v>
      </c>
      <c r="G42" s="481">
        <f t="shared" si="9"/>
        <v>0</v>
      </c>
      <c r="H42" s="481">
        <f t="shared" si="9"/>
        <v>0</v>
      </c>
      <c r="I42" s="481">
        <f t="shared" si="9"/>
        <v>0</v>
      </c>
      <c r="J42" s="481">
        <f t="shared" si="9"/>
        <v>0</v>
      </c>
      <c r="K42" s="481">
        <f t="shared" si="9"/>
        <v>0</v>
      </c>
    </row>
    <row r="43" spans="1:11">
      <c r="A43" s="14"/>
      <c r="B43" s="15"/>
      <c r="C43" s="50"/>
      <c r="D43" s="50"/>
      <c r="E43" s="50"/>
      <c r="F43" s="50"/>
      <c r="G43" s="50"/>
      <c r="H43" s="50"/>
      <c r="I43" s="50"/>
      <c r="J43" s="50"/>
      <c r="K43" s="50"/>
    </row>
    <row r="44" spans="1:11">
      <c r="A44" s="37" t="s">
        <v>74</v>
      </c>
      <c r="B44" s="15"/>
      <c r="C44" s="50"/>
      <c r="D44" s="50"/>
      <c r="E44" s="50"/>
      <c r="F44" s="50"/>
      <c r="G44" s="50"/>
      <c r="H44" s="50"/>
      <c r="I44" s="50"/>
      <c r="J44" s="50"/>
      <c r="K44" s="50"/>
    </row>
    <row r="45" spans="1:11">
      <c r="A45" s="35" t="s">
        <v>77</v>
      </c>
      <c r="B45" s="15"/>
      <c r="C45" s="40"/>
      <c r="D45" s="40"/>
      <c r="E45" s="40"/>
      <c r="F45" s="40"/>
      <c r="G45" s="40"/>
      <c r="H45" s="40"/>
      <c r="I45" s="40"/>
      <c r="J45" s="40"/>
      <c r="K45" s="40"/>
    </row>
    <row r="46" spans="1:11">
      <c r="A46" s="35" t="s">
        <v>78</v>
      </c>
      <c r="B46" s="15"/>
      <c r="C46" s="40"/>
      <c r="D46" s="40"/>
      <c r="E46" s="40"/>
      <c r="F46" s="40"/>
      <c r="G46" s="40"/>
      <c r="H46" s="40"/>
      <c r="I46" s="40"/>
      <c r="J46" s="40"/>
      <c r="K46" s="40"/>
    </row>
    <row r="47" spans="1:11">
      <c r="A47" s="35" t="s">
        <v>81</v>
      </c>
      <c r="B47" s="15"/>
      <c r="C47" s="40"/>
      <c r="D47" s="40"/>
      <c r="E47" s="40"/>
      <c r="F47" s="40"/>
      <c r="G47" s="40"/>
      <c r="H47" s="40"/>
      <c r="I47" s="40"/>
      <c r="J47" s="40"/>
      <c r="K47" s="40"/>
    </row>
    <row r="48" spans="1:11">
      <c r="A48" s="35" t="s">
        <v>82</v>
      </c>
      <c r="B48" s="15"/>
      <c r="C48" s="40"/>
      <c r="D48" s="40"/>
      <c r="E48" s="40"/>
      <c r="F48" s="40"/>
      <c r="G48" s="40"/>
      <c r="H48" s="40"/>
      <c r="I48" s="40"/>
      <c r="J48" s="40"/>
      <c r="K48" s="40"/>
    </row>
    <row r="49" spans="1:11">
      <c r="A49" s="31" t="s">
        <v>84</v>
      </c>
      <c r="B49" s="43"/>
      <c r="C49" s="481">
        <f t="shared" ref="C49:D49" si="10">SUM(C45:C48)</f>
        <v>0</v>
      </c>
      <c r="D49" s="481">
        <f t="shared" si="10"/>
        <v>0</v>
      </c>
      <c r="E49" s="481">
        <f t="shared" ref="E49:K49" si="11">SUM(E45:E48)</f>
        <v>0</v>
      </c>
      <c r="F49" s="481">
        <f t="shared" si="11"/>
        <v>0</v>
      </c>
      <c r="G49" s="481">
        <f t="shared" si="11"/>
        <v>0</v>
      </c>
      <c r="H49" s="481">
        <f t="shared" si="11"/>
        <v>0</v>
      </c>
      <c r="I49" s="481">
        <f t="shared" si="11"/>
        <v>0</v>
      </c>
      <c r="J49" s="481">
        <f t="shared" si="11"/>
        <v>0</v>
      </c>
      <c r="K49" s="481">
        <f t="shared" si="11"/>
        <v>0</v>
      </c>
    </row>
    <row r="50" spans="1:11">
      <c r="A50" s="19"/>
      <c r="B50" s="15"/>
      <c r="C50" s="46"/>
      <c r="D50" s="46"/>
      <c r="E50" s="46"/>
      <c r="F50" s="46"/>
      <c r="G50" s="46"/>
      <c r="H50" s="46"/>
      <c r="I50" s="46"/>
      <c r="J50" s="46"/>
      <c r="K50" s="46"/>
    </row>
    <row r="51" spans="1:11" ht="15">
      <c r="A51" s="61" t="s">
        <v>86</v>
      </c>
      <c r="B51" s="43"/>
      <c r="C51" s="481">
        <f t="shared" ref="C51:D51" si="12">C42-C49</f>
        <v>0</v>
      </c>
      <c r="D51" s="481">
        <f t="shared" si="12"/>
        <v>0</v>
      </c>
      <c r="E51" s="481">
        <f t="shared" ref="E51:K51" si="13">E42-E49</f>
        <v>0</v>
      </c>
      <c r="F51" s="481">
        <f t="shared" si="13"/>
        <v>0</v>
      </c>
      <c r="G51" s="481">
        <f t="shared" si="13"/>
        <v>0</v>
      </c>
      <c r="H51" s="481">
        <f t="shared" si="13"/>
        <v>0</v>
      </c>
      <c r="I51" s="481">
        <f t="shared" si="13"/>
        <v>0</v>
      </c>
      <c r="J51" s="481">
        <f t="shared" si="13"/>
        <v>0</v>
      </c>
      <c r="K51" s="481">
        <f t="shared" si="13"/>
        <v>0</v>
      </c>
    </row>
    <row r="52" spans="1:11">
      <c r="A52" s="19"/>
      <c r="B52" s="15"/>
      <c r="C52" s="50"/>
      <c r="D52" s="50"/>
      <c r="E52" s="50"/>
      <c r="F52" s="50"/>
      <c r="G52" s="50"/>
      <c r="H52" s="50"/>
      <c r="I52" s="50"/>
      <c r="J52" s="50"/>
      <c r="K52" s="50"/>
    </row>
    <row r="53" spans="1:11" ht="15">
      <c r="A53" s="61" t="s">
        <v>919</v>
      </c>
      <c r="B53" s="15"/>
      <c r="C53" s="50"/>
      <c r="D53" s="50"/>
      <c r="E53" s="50"/>
      <c r="F53" s="50"/>
      <c r="G53" s="50"/>
      <c r="H53" s="50"/>
      <c r="I53" s="50"/>
      <c r="J53" s="50"/>
      <c r="K53" s="50"/>
    </row>
    <row r="54" spans="1:11">
      <c r="A54" s="35" t="s">
        <v>92</v>
      </c>
      <c r="B54" s="15"/>
      <c r="C54" s="493">
        <f t="shared" ref="C54:D54" si="14">+C51</f>
        <v>0</v>
      </c>
      <c r="D54" s="493">
        <f t="shared" si="14"/>
        <v>0</v>
      </c>
      <c r="E54" s="493">
        <f t="shared" ref="E54:K54" si="15">+E51</f>
        <v>0</v>
      </c>
      <c r="F54" s="493">
        <f t="shared" si="15"/>
        <v>0</v>
      </c>
      <c r="G54" s="493">
        <f t="shared" si="15"/>
        <v>0</v>
      </c>
      <c r="H54" s="493">
        <f t="shared" si="15"/>
        <v>0</v>
      </c>
      <c r="I54" s="493">
        <f>+I51</f>
        <v>0</v>
      </c>
      <c r="J54" s="493">
        <f t="shared" si="15"/>
        <v>0</v>
      </c>
      <c r="K54" s="493">
        <f t="shared" si="15"/>
        <v>0</v>
      </c>
    </row>
    <row r="55" spans="1:11">
      <c r="A55" s="35" t="s">
        <v>95</v>
      </c>
      <c r="B55" s="15"/>
      <c r="C55" s="40"/>
      <c r="D55" s="40"/>
      <c r="E55" s="40"/>
      <c r="F55" s="40"/>
      <c r="G55" s="40"/>
      <c r="H55" s="40"/>
      <c r="I55" s="40"/>
      <c r="J55" s="40"/>
      <c r="K55" s="40"/>
    </row>
    <row r="56" spans="1:11">
      <c r="A56" s="35" t="s">
        <v>97</v>
      </c>
      <c r="B56" s="15"/>
      <c r="C56" s="40"/>
      <c r="D56" s="40"/>
      <c r="E56" s="40"/>
      <c r="F56" s="40"/>
      <c r="G56" s="40"/>
      <c r="H56" s="40"/>
      <c r="I56" s="40"/>
      <c r="J56" s="40"/>
      <c r="K56" s="40"/>
    </row>
    <row r="57" spans="1:11">
      <c r="A57" s="55" t="s">
        <v>34</v>
      </c>
      <c r="B57" s="15"/>
      <c r="C57" s="40"/>
      <c r="D57" s="40"/>
      <c r="E57" s="40"/>
      <c r="F57" s="40"/>
      <c r="G57" s="40"/>
      <c r="H57" s="40"/>
      <c r="I57" s="40"/>
      <c r="J57" s="40"/>
      <c r="K57" s="40"/>
    </row>
    <row r="58" spans="1:11">
      <c r="A58" s="55" t="s">
        <v>34</v>
      </c>
      <c r="B58" s="15"/>
      <c r="C58" s="40"/>
      <c r="D58" s="40"/>
      <c r="E58" s="40"/>
      <c r="F58" s="40"/>
      <c r="G58" s="40"/>
      <c r="H58" s="40"/>
      <c r="I58" s="40"/>
      <c r="J58" s="40"/>
      <c r="K58" s="40"/>
    </row>
    <row r="59" spans="1:11">
      <c r="A59" s="35" t="s">
        <v>102</v>
      </c>
      <c r="B59" s="15"/>
      <c r="C59" s="40"/>
      <c r="D59" s="40"/>
      <c r="E59" s="40"/>
      <c r="F59" s="40"/>
      <c r="G59" s="40"/>
      <c r="H59" s="40"/>
      <c r="I59" s="40"/>
      <c r="J59" s="40"/>
      <c r="K59" s="40"/>
    </row>
    <row r="60" spans="1:11">
      <c r="A60" s="31" t="s">
        <v>104</v>
      </c>
      <c r="B60" s="43"/>
      <c r="C60" s="481">
        <f t="shared" ref="C60:D60" si="16">SUM(C54:C59)</f>
        <v>0</v>
      </c>
      <c r="D60" s="481">
        <f t="shared" si="16"/>
        <v>0</v>
      </c>
      <c r="E60" s="481">
        <f t="shared" ref="E60:K60" si="17">SUM(E54:E59)</f>
        <v>0</v>
      </c>
      <c r="F60" s="481">
        <f t="shared" si="17"/>
        <v>0</v>
      </c>
      <c r="G60" s="481">
        <f t="shared" si="17"/>
        <v>0</v>
      </c>
      <c r="H60" s="481">
        <f t="shared" si="17"/>
        <v>0</v>
      </c>
      <c r="I60" s="481">
        <f t="shared" si="17"/>
        <v>0</v>
      </c>
      <c r="J60" s="481">
        <f t="shared" si="17"/>
        <v>0</v>
      </c>
      <c r="K60" s="481">
        <f t="shared" si="17"/>
        <v>0</v>
      </c>
    </row>
    <row r="61" spans="1:11">
      <c r="A61" s="65"/>
      <c r="B61" s="66"/>
      <c r="C61" s="66"/>
      <c r="D61" s="67"/>
      <c r="E61" s="66"/>
      <c r="F61" s="67"/>
      <c r="G61" s="66"/>
      <c r="H61" s="67"/>
      <c r="I61" s="66"/>
      <c r="J61" s="67"/>
      <c r="K61" s="66"/>
    </row>
    <row r="62" spans="1:11" ht="15">
      <c r="A62" s="61" t="s">
        <v>108</v>
      </c>
      <c r="B62" s="7"/>
      <c r="C62" s="7"/>
      <c r="D62" s="68"/>
      <c r="E62" s="7"/>
      <c r="F62" s="68"/>
      <c r="G62" s="7"/>
      <c r="H62" s="68"/>
      <c r="I62" s="7"/>
      <c r="J62" s="68"/>
      <c r="K62" s="7"/>
    </row>
    <row r="63" spans="1:11">
      <c r="A63" s="42"/>
      <c r="B63" s="7"/>
      <c r="C63" s="7"/>
      <c r="D63" s="68"/>
      <c r="E63" s="7"/>
      <c r="F63" s="68"/>
      <c r="G63" s="7"/>
      <c r="H63" s="68"/>
      <c r="I63" s="7"/>
      <c r="J63" s="68"/>
      <c r="K63" s="7"/>
    </row>
    <row r="64" spans="1:11" ht="15">
      <c r="A64" s="70" t="s">
        <v>918</v>
      </c>
      <c r="B64" s="7"/>
      <c r="C64" s="7"/>
      <c r="D64" s="68"/>
      <c r="E64" s="7"/>
      <c r="F64" s="68"/>
      <c r="G64" s="7"/>
      <c r="H64" s="68"/>
      <c r="I64" s="7"/>
      <c r="J64" s="68"/>
      <c r="K64" s="7"/>
    </row>
    <row r="65" spans="1:11">
      <c r="A65" s="35" t="s">
        <v>7</v>
      </c>
      <c r="B65" s="15"/>
      <c r="C65" s="483">
        <f>C14-C85</f>
        <v>0</v>
      </c>
      <c r="D65" s="483">
        <f>D14-D85</f>
        <v>0</v>
      </c>
      <c r="E65" s="483">
        <f t="shared" ref="E65:K65" si="18">E14-E85</f>
        <v>0</v>
      </c>
      <c r="F65" s="483">
        <f t="shared" si="18"/>
        <v>0</v>
      </c>
      <c r="G65" s="483">
        <f t="shared" si="18"/>
        <v>0</v>
      </c>
      <c r="H65" s="483">
        <f t="shared" si="18"/>
        <v>0</v>
      </c>
      <c r="I65" s="483">
        <f t="shared" si="18"/>
        <v>0</v>
      </c>
      <c r="J65" s="483">
        <f t="shared" si="18"/>
        <v>0</v>
      </c>
      <c r="K65" s="483">
        <f t="shared" si="18"/>
        <v>0</v>
      </c>
    </row>
    <row r="66" spans="1:11">
      <c r="A66" s="71" t="s">
        <v>11</v>
      </c>
      <c r="B66" s="15"/>
      <c r="C66" s="38"/>
      <c r="D66" s="38"/>
      <c r="E66" s="38"/>
      <c r="F66" s="38"/>
      <c r="G66" s="38"/>
      <c r="H66" s="38"/>
      <c r="I66" s="38"/>
      <c r="J66" s="38"/>
      <c r="K66" s="38"/>
    </row>
    <row r="67" spans="1:11">
      <c r="A67" s="35" t="s">
        <v>14</v>
      </c>
      <c r="B67" s="15"/>
      <c r="C67" s="483">
        <f>C17-C87</f>
        <v>0</v>
      </c>
      <c r="D67" s="483">
        <f>D17-D87</f>
        <v>0</v>
      </c>
      <c r="E67" s="483">
        <f t="shared" ref="E67:K67" si="19">E17-E87</f>
        <v>0</v>
      </c>
      <c r="F67" s="483">
        <f t="shared" si="19"/>
        <v>0</v>
      </c>
      <c r="G67" s="483">
        <f t="shared" si="19"/>
        <v>0</v>
      </c>
      <c r="H67" s="483">
        <f t="shared" si="19"/>
        <v>0</v>
      </c>
      <c r="I67" s="483">
        <f t="shared" si="19"/>
        <v>0</v>
      </c>
      <c r="J67" s="483">
        <f t="shared" si="19"/>
        <v>0</v>
      </c>
      <c r="K67" s="483">
        <f t="shared" si="19"/>
        <v>0</v>
      </c>
    </row>
    <row r="68" spans="1:11">
      <c r="A68" s="35" t="s">
        <v>17</v>
      </c>
      <c r="B68" s="15"/>
      <c r="C68" s="483">
        <f t="shared" ref="C68:D72" si="20">C18-C88</f>
        <v>0</v>
      </c>
      <c r="D68" s="483">
        <f t="shared" si="20"/>
        <v>0</v>
      </c>
      <c r="E68" s="483">
        <f t="shared" ref="E68:K68" si="21">E18-E88</f>
        <v>0</v>
      </c>
      <c r="F68" s="483">
        <f t="shared" si="21"/>
        <v>0</v>
      </c>
      <c r="G68" s="483">
        <f t="shared" si="21"/>
        <v>0</v>
      </c>
      <c r="H68" s="483">
        <f t="shared" si="21"/>
        <v>0</v>
      </c>
      <c r="I68" s="483">
        <f t="shared" si="21"/>
        <v>0</v>
      </c>
      <c r="J68" s="483">
        <f t="shared" si="21"/>
        <v>0</v>
      </c>
      <c r="K68" s="483">
        <f t="shared" si="21"/>
        <v>0</v>
      </c>
    </row>
    <row r="69" spans="1:11">
      <c r="A69" s="35" t="s">
        <v>20</v>
      </c>
      <c r="B69" s="15"/>
      <c r="C69" s="483">
        <f t="shared" si="20"/>
        <v>0</v>
      </c>
      <c r="D69" s="483">
        <f t="shared" si="20"/>
        <v>0</v>
      </c>
      <c r="E69" s="483">
        <f t="shared" ref="E69:K69" si="22">E19-E89</f>
        <v>0</v>
      </c>
      <c r="F69" s="483">
        <f t="shared" si="22"/>
        <v>0</v>
      </c>
      <c r="G69" s="483">
        <f t="shared" si="22"/>
        <v>0</v>
      </c>
      <c r="H69" s="483">
        <f t="shared" si="22"/>
        <v>0</v>
      </c>
      <c r="I69" s="483">
        <f t="shared" si="22"/>
        <v>0</v>
      </c>
      <c r="J69" s="483">
        <f t="shared" si="22"/>
        <v>0</v>
      </c>
      <c r="K69" s="483">
        <f t="shared" si="22"/>
        <v>0</v>
      </c>
    </row>
    <row r="70" spans="1:11">
      <c r="A70" s="35" t="s">
        <v>22</v>
      </c>
      <c r="B70" s="15"/>
      <c r="C70" s="483">
        <f t="shared" si="20"/>
        <v>0</v>
      </c>
      <c r="D70" s="483">
        <f t="shared" si="20"/>
        <v>0</v>
      </c>
      <c r="E70" s="483">
        <f t="shared" ref="E70:K70" si="23">E20-E90</f>
        <v>0</v>
      </c>
      <c r="F70" s="483">
        <f t="shared" si="23"/>
        <v>0</v>
      </c>
      <c r="G70" s="483">
        <f t="shared" si="23"/>
        <v>0</v>
      </c>
      <c r="H70" s="483">
        <f t="shared" si="23"/>
        <v>0</v>
      </c>
      <c r="I70" s="483">
        <f t="shared" si="23"/>
        <v>0</v>
      </c>
      <c r="J70" s="483">
        <f t="shared" si="23"/>
        <v>0</v>
      </c>
      <c r="K70" s="483">
        <f t="shared" si="23"/>
        <v>0</v>
      </c>
    </row>
    <row r="71" spans="1:11">
      <c r="A71" s="35" t="s">
        <v>25</v>
      </c>
      <c r="B71" s="15"/>
      <c r="C71" s="483">
        <f t="shared" si="20"/>
        <v>0</v>
      </c>
      <c r="D71" s="483">
        <f t="shared" si="20"/>
        <v>0</v>
      </c>
      <c r="E71" s="483">
        <f t="shared" ref="E71:K71" si="24">E21-E91</f>
        <v>0</v>
      </c>
      <c r="F71" s="483">
        <f t="shared" si="24"/>
        <v>0</v>
      </c>
      <c r="G71" s="483">
        <f t="shared" si="24"/>
        <v>0</v>
      </c>
      <c r="H71" s="483">
        <f t="shared" si="24"/>
        <v>0</v>
      </c>
      <c r="I71" s="483">
        <f t="shared" si="24"/>
        <v>0</v>
      </c>
      <c r="J71" s="483">
        <f t="shared" si="24"/>
        <v>0</v>
      </c>
      <c r="K71" s="483">
        <f t="shared" si="24"/>
        <v>0</v>
      </c>
    </row>
    <row r="72" spans="1:11">
      <c r="A72" s="31" t="s">
        <v>27</v>
      </c>
      <c r="B72" s="43"/>
      <c r="C72" s="483">
        <f t="shared" si="20"/>
        <v>0</v>
      </c>
      <c r="D72" s="483">
        <f t="shared" si="20"/>
        <v>0</v>
      </c>
      <c r="E72" s="483">
        <f t="shared" ref="E72:K72" si="25">E22-E92</f>
        <v>0</v>
      </c>
      <c r="F72" s="483">
        <f t="shared" si="25"/>
        <v>0</v>
      </c>
      <c r="G72" s="483">
        <f t="shared" si="25"/>
        <v>0</v>
      </c>
      <c r="H72" s="483">
        <f t="shared" si="25"/>
        <v>0</v>
      </c>
      <c r="I72" s="483">
        <f t="shared" si="25"/>
        <v>0</v>
      </c>
      <c r="J72" s="483">
        <f t="shared" si="25"/>
        <v>0</v>
      </c>
      <c r="K72" s="483">
        <f t="shared" si="25"/>
        <v>0</v>
      </c>
    </row>
    <row r="73" spans="1:11">
      <c r="A73" s="19"/>
      <c r="B73" s="15"/>
      <c r="C73" s="46"/>
      <c r="D73" s="46"/>
      <c r="E73" s="46"/>
      <c r="F73" s="46"/>
      <c r="G73" s="46"/>
      <c r="H73" s="46"/>
      <c r="I73" s="46"/>
      <c r="J73" s="46"/>
      <c r="K73" s="46"/>
    </row>
    <row r="74" spans="1:11">
      <c r="A74" s="42" t="s">
        <v>30</v>
      </c>
      <c r="B74" s="43"/>
      <c r="C74" s="481">
        <f t="shared" ref="C74:D74" si="26">C65-C72</f>
        <v>0</v>
      </c>
      <c r="D74" s="481">
        <f t="shared" si="26"/>
        <v>0</v>
      </c>
      <c r="E74" s="481">
        <f t="shared" ref="E74:K74" si="27">E65-E72</f>
        <v>0</v>
      </c>
      <c r="F74" s="481">
        <f t="shared" si="27"/>
        <v>0</v>
      </c>
      <c r="G74" s="481">
        <f t="shared" si="27"/>
        <v>0</v>
      </c>
      <c r="H74" s="481">
        <f t="shared" si="27"/>
        <v>0</v>
      </c>
      <c r="I74" s="481">
        <f t="shared" si="27"/>
        <v>0</v>
      </c>
      <c r="J74" s="481">
        <f t="shared" si="27"/>
        <v>0</v>
      </c>
      <c r="K74" s="481">
        <f t="shared" si="27"/>
        <v>0</v>
      </c>
    </row>
    <row r="75" spans="1:11">
      <c r="A75" s="19"/>
      <c r="B75" s="15"/>
      <c r="C75" s="50"/>
      <c r="D75" s="50"/>
      <c r="E75" s="50"/>
      <c r="F75" s="50"/>
      <c r="G75" s="50"/>
      <c r="H75" s="50"/>
      <c r="I75" s="50"/>
      <c r="J75" s="50"/>
      <c r="K75" s="50"/>
    </row>
    <row r="76" spans="1:11">
      <c r="A76" s="42" t="s">
        <v>35</v>
      </c>
      <c r="B76" s="15"/>
      <c r="C76" s="50"/>
      <c r="D76" s="50"/>
      <c r="E76" s="50"/>
      <c r="F76" s="50"/>
      <c r="G76" s="50"/>
      <c r="H76" s="50"/>
      <c r="I76" s="50"/>
      <c r="J76" s="50"/>
      <c r="K76" s="50"/>
    </row>
    <row r="77" spans="1:11">
      <c r="A77" s="35" t="s">
        <v>16</v>
      </c>
      <c r="B77" s="15"/>
      <c r="C77" s="483">
        <f>C27-C97</f>
        <v>0</v>
      </c>
      <c r="D77" s="483">
        <f>D27-D97</f>
        <v>0</v>
      </c>
      <c r="E77" s="483">
        <f t="shared" ref="E77:K77" si="28">E27-E97</f>
        <v>0</v>
      </c>
      <c r="F77" s="483">
        <f t="shared" si="28"/>
        <v>0</v>
      </c>
      <c r="G77" s="483">
        <f t="shared" si="28"/>
        <v>0</v>
      </c>
      <c r="H77" s="483">
        <f t="shared" si="28"/>
        <v>0</v>
      </c>
      <c r="I77" s="483">
        <f t="shared" si="28"/>
        <v>0</v>
      </c>
      <c r="J77" s="483">
        <f t="shared" si="28"/>
        <v>0</v>
      </c>
      <c r="K77" s="483">
        <f t="shared" si="28"/>
        <v>0</v>
      </c>
    </row>
    <row r="78" spans="1:11">
      <c r="A78" s="491" t="str">
        <f>A28</f>
        <v>Exceptional Item (1) - overwrite</v>
      </c>
      <c r="B78" s="15"/>
      <c r="C78" s="483">
        <f t="shared" ref="C78:D80" si="29">C28-C98</f>
        <v>0</v>
      </c>
      <c r="D78" s="483">
        <f t="shared" si="29"/>
        <v>0</v>
      </c>
      <c r="E78" s="483">
        <f t="shared" ref="E78:K78" si="30">E28-E98</f>
        <v>0</v>
      </c>
      <c r="F78" s="483">
        <f t="shared" si="30"/>
        <v>0</v>
      </c>
      <c r="G78" s="483">
        <f t="shared" si="30"/>
        <v>0</v>
      </c>
      <c r="H78" s="483">
        <f t="shared" si="30"/>
        <v>0</v>
      </c>
      <c r="I78" s="483">
        <f t="shared" si="30"/>
        <v>0</v>
      </c>
      <c r="J78" s="483">
        <f t="shared" si="30"/>
        <v>0</v>
      </c>
      <c r="K78" s="483">
        <f t="shared" si="30"/>
        <v>0</v>
      </c>
    </row>
    <row r="79" spans="1:11">
      <c r="A79" s="491" t="str">
        <f>A29</f>
        <v>Exceptional Item (2) - overwrite</v>
      </c>
      <c r="B79" s="15"/>
      <c r="C79" s="483">
        <f t="shared" si="29"/>
        <v>0</v>
      </c>
      <c r="D79" s="483">
        <f t="shared" si="29"/>
        <v>0</v>
      </c>
      <c r="E79" s="483">
        <f t="shared" ref="E79:K79" si="31">E29-E99</f>
        <v>0</v>
      </c>
      <c r="F79" s="483">
        <f t="shared" si="31"/>
        <v>0</v>
      </c>
      <c r="G79" s="483">
        <f t="shared" si="31"/>
        <v>0</v>
      </c>
      <c r="H79" s="483">
        <f t="shared" si="31"/>
        <v>0</v>
      </c>
      <c r="I79" s="483">
        <f t="shared" si="31"/>
        <v>0</v>
      </c>
      <c r="J79" s="483">
        <f t="shared" si="31"/>
        <v>0</v>
      </c>
      <c r="K79" s="483">
        <f t="shared" si="31"/>
        <v>0</v>
      </c>
    </row>
    <row r="80" spans="1:11">
      <c r="A80" s="491" t="str">
        <f>A30</f>
        <v>Exceptional Item (3) - overwrite</v>
      </c>
      <c r="B80" s="15"/>
      <c r="C80" s="483">
        <f t="shared" si="29"/>
        <v>0</v>
      </c>
      <c r="D80" s="483">
        <f t="shared" si="29"/>
        <v>0</v>
      </c>
      <c r="E80" s="483">
        <f t="shared" ref="E80:K80" si="32">E30-E100</f>
        <v>0</v>
      </c>
      <c r="F80" s="483">
        <f t="shared" si="32"/>
        <v>0</v>
      </c>
      <c r="G80" s="483">
        <f t="shared" si="32"/>
        <v>0</v>
      </c>
      <c r="H80" s="483">
        <f t="shared" si="32"/>
        <v>0</v>
      </c>
      <c r="I80" s="483">
        <f t="shared" si="32"/>
        <v>0</v>
      </c>
      <c r="J80" s="483">
        <f t="shared" si="32"/>
        <v>0</v>
      </c>
      <c r="K80" s="483">
        <f t="shared" si="32"/>
        <v>0</v>
      </c>
    </row>
    <row r="81" spans="1:11">
      <c r="A81" s="19"/>
      <c r="B81" s="15"/>
      <c r="C81" s="46"/>
      <c r="D81" s="46"/>
      <c r="E81" s="46"/>
      <c r="F81" s="46"/>
      <c r="G81" s="46"/>
      <c r="H81" s="46"/>
      <c r="I81" s="46"/>
      <c r="J81" s="46"/>
      <c r="K81" s="46"/>
    </row>
    <row r="82" spans="1:11">
      <c r="A82" s="42" t="s">
        <v>46</v>
      </c>
      <c r="B82" s="15"/>
      <c r="C82" s="483">
        <f t="shared" ref="C82:D82" si="33">C74-SUM(C77:C80)</f>
        <v>0</v>
      </c>
      <c r="D82" s="483">
        <f t="shared" si="33"/>
        <v>0</v>
      </c>
      <c r="E82" s="483">
        <f t="shared" ref="E82:K82" si="34">E74-SUM(E77:E80)</f>
        <v>0</v>
      </c>
      <c r="F82" s="483">
        <f t="shared" si="34"/>
        <v>0</v>
      </c>
      <c r="G82" s="483">
        <f t="shared" si="34"/>
        <v>0</v>
      </c>
      <c r="H82" s="483">
        <f t="shared" si="34"/>
        <v>0</v>
      </c>
      <c r="I82" s="483">
        <f t="shared" si="34"/>
        <v>0</v>
      </c>
      <c r="J82" s="483">
        <f t="shared" si="34"/>
        <v>0</v>
      </c>
      <c r="K82" s="483">
        <f t="shared" si="34"/>
        <v>0</v>
      </c>
    </row>
    <row r="83" spans="1:11">
      <c r="A83" s="76"/>
      <c r="B83" s="76"/>
      <c r="C83" s="76"/>
      <c r="D83" s="78"/>
      <c r="E83" s="76"/>
      <c r="F83" s="78"/>
      <c r="G83" s="76"/>
      <c r="H83" s="78"/>
      <c r="I83" s="76"/>
      <c r="J83" s="78"/>
      <c r="K83" s="76"/>
    </row>
    <row r="84" spans="1:11" ht="15">
      <c r="A84" s="70" t="s">
        <v>889</v>
      </c>
      <c r="B84" s="7"/>
      <c r="C84" s="7"/>
      <c r="D84" s="68"/>
      <c r="E84" s="7"/>
      <c r="F84" s="68"/>
      <c r="G84" s="7"/>
      <c r="H84" s="68"/>
      <c r="I84" s="7"/>
      <c r="J84" s="68"/>
      <c r="K84" s="7"/>
    </row>
    <row r="85" spans="1:11">
      <c r="A85" s="35" t="s">
        <v>7</v>
      </c>
      <c r="B85" s="15"/>
      <c r="C85" s="32"/>
      <c r="D85" s="32"/>
      <c r="E85" s="32"/>
      <c r="F85" s="32"/>
      <c r="G85" s="32"/>
      <c r="H85" s="32"/>
      <c r="I85" s="32"/>
      <c r="J85" s="32"/>
      <c r="K85" s="32"/>
    </row>
    <row r="86" spans="1:11">
      <c r="A86" s="71" t="s">
        <v>11</v>
      </c>
      <c r="B86" s="15"/>
      <c r="C86" s="38"/>
      <c r="D86" s="38"/>
      <c r="E86" s="38"/>
      <c r="F86" s="38"/>
      <c r="G86" s="38"/>
      <c r="H86" s="38"/>
      <c r="I86" s="38"/>
      <c r="J86" s="38"/>
      <c r="K86" s="38"/>
    </row>
    <row r="87" spans="1:11">
      <c r="A87" s="35" t="s">
        <v>14</v>
      </c>
      <c r="B87" s="15"/>
      <c r="C87" s="40"/>
      <c r="D87" s="40"/>
      <c r="E87" s="40"/>
      <c r="F87" s="40"/>
      <c r="G87" s="40"/>
      <c r="H87" s="40"/>
      <c r="I87" s="40"/>
      <c r="J87" s="40"/>
      <c r="K87" s="40"/>
    </row>
    <row r="88" spans="1:11">
      <c r="A88" s="35" t="s">
        <v>17</v>
      </c>
      <c r="B88" s="15"/>
      <c r="C88" s="40"/>
      <c r="D88" s="40"/>
      <c r="E88" s="40"/>
      <c r="F88" s="40"/>
      <c r="G88" s="40"/>
      <c r="H88" s="40"/>
      <c r="I88" s="40"/>
      <c r="J88" s="40"/>
      <c r="K88" s="40"/>
    </row>
    <row r="89" spans="1:11">
      <c r="A89" s="35" t="s">
        <v>20</v>
      </c>
      <c r="B89" s="15"/>
      <c r="C89" s="40"/>
      <c r="D89" s="40"/>
      <c r="E89" s="40"/>
      <c r="F89" s="40"/>
      <c r="G89" s="40"/>
      <c r="H89" s="40"/>
      <c r="I89" s="40"/>
      <c r="J89" s="40"/>
      <c r="K89" s="40"/>
    </row>
    <row r="90" spans="1:11">
      <c r="A90" s="35" t="s">
        <v>22</v>
      </c>
      <c r="B90" s="15"/>
      <c r="C90" s="40"/>
      <c r="D90" s="40"/>
      <c r="E90" s="40"/>
      <c r="F90" s="40"/>
      <c r="G90" s="40"/>
      <c r="H90" s="40"/>
      <c r="I90" s="40"/>
      <c r="J90" s="40"/>
      <c r="K90" s="40"/>
    </row>
    <row r="91" spans="1:11">
      <c r="A91" s="35" t="s">
        <v>25</v>
      </c>
      <c r="B91" s="15"/>
      <c r="C91" s="40"/>
      <c r="D91" s="40"/>
      <c r="E91" s="40"/>
      <c r="F91" s="40"/>
      <c r="G91" s="40"/>
      <c r="H91" s="40"/>
      <c r="I91" s="40"/>
      <c r="J91" s="40"/>
      <c r="K91" s="40"/>
    </row>
    <row r="92" spans="1:11">
      <c r="A92" s="35" t="s">
        <v>27</v>
      </c>
      <c r="B92" s="15"/>
      <c r="C92" s="483">
        <f t="shared" ref="C92:D92" si="35">SUM(C87:C91)</f>
        <v>0</v>
      </c>
      <c r="D92" s="483">
        <f t="shared" si="35"/>
        <v>0</v>
      </c>
      <c r="E92" s="483">
        <f t="shared" ref="E92:K92" si="36">SUM(E87:E91)</f>
        <v>0</v>
      </c>
      <c r="F92" s="483">
        <f t="shared" si="36"/>
        <v>0</v>
      </c>
      <c r="G92" s="483">
        <f t="shared" si="36"/>
        <v>0</v>
      </c>
      <c r="H92" s="483">
        <f t="shared" si="36"/>
        <v>0</v>
      </c>
      <c r="I92" s="483">
        <f t="shared" si="36"/>
        <v>0</v>
      </c>
      <c r="J92" s="483">
        <f t="shared" si="36"/>
        <v>0</v>
      </c>
      <c r="K92" s="483">
        <f t="shared" si="36"/>
        <v>0</v>
      </c>
    </row>
    <row r="93" spans="1:11">
      <c r="A93" s="19"/>
      <c r="B93" s="15"/>
      <c r="F93"/>
      <c r="G93"/>
      <c r="H93"/>
      <c r="I93"/>
      <c r="J93"/>
      <c r="K93"/>
    </row>
    <row r="94" spans="1:11">
      <c r="A94" s="35" t="s">
        <v>30</v>
      </c>
      <c r="B94" s="15"/>
      <c r="C94" s="483">
        <f t="shared" ref="C94:D94" si="37">C85-C92</f>
        <v>0</v>
      </c>
      <c r="D94" s="483">
        <f t="shared" si="37"/>
        <v>0</v>
      </c>
      <c r="E94" s="483">
        <f t="shared" ref="E94:K94" si="38">E85-E92</f>
        <v>0</v>
      </c>
      <c r="F94" s="483">
        <f t="shared" si="38"/>
        <v>0</v>
      </c>
      <c r="G94" s="483">
        <f t="shared" si="38"/>
        <v>0</v>
      </c>
      <c r="H94" s="483">
        <f t="shared" si="38"/>
        <v>0</v>
      </c>
      <c r="I94" s="483">
        <f t="shared" si="38"/>
        <v>0</v>
      </c>
      <c r="J94" s="483">
        <f t="shared" si="38"/>
        <v>0</v>
      </c>
      <c r="K94" s="483">
        <f t="shared" si="38"/>
        <v>0</v>
      </c>
    </row>
    <row r="95" spans="1:11">
      <c r="A95" s="19"/>
      <c r="B95" s="15"/>
      <c r="C95" s="50"/>
      <c r="D95" s="50"/>
      <c r="E95" s="50"/>
      <c r="F95" s="50"/>
      <c r="G95" s="50"/>
      <c r="H95" s="50"/>
      <c r="I95" s="50"/>
      <c r="J95" s="50"/>
      <c r="K95" s="50"/>
    </row>
    <row r="96" spans="1:11">
      <c r="A96" s="42" t="s">
        <v>35</v>
      </c>
      <c r="B96" s="15"/>
      <c r="C96" s="50"/>
      <c r="D96" s="50"/>
      <c r="E96" s="50"/>
      <c r="F96" s="50"/>
      <c r="G96" s="50"/>
      <c r="H96" s="50"/>
      <c r="I96" s="50"/>
      <c r="J96" s="50"/>
      <c r="K96" s="50"/>
    </row>
    <row r="97" spans="1:11">
      <c r="A97" s="35" t="s">
        <v>16</v>
      </c>
      <c r="B97" s="15"/>
      <c r="C97" s="40"/>
      <c r="D97" s="40"/>
      <c r="E97" s="40"/>
      <c r="F97" s="40"/>
      <c r="G97" s="40"/>
      <c r="H97" s="40"/>
      <c r="I97" s="40"/>
      <c r="J97" s="40"/>
      <c r="K97" s="40"/>
    </row>
    <row r="98" spans="1:11">
      <c r="A98" s="55" t="s">
        <v>38</v>
      </c>
      <c r="B98" s="15"/>
      <c r="C98" s="40"/>
      <c r="D98" s="40"/>
      <c r="E98" s="40"/>
      <c r="F98" s="40"/>
      <c r="G98" s="40"/>
      <c r="H98" s="40"/>
      <c r="I98" s="40"/>
      <c r="J98" s="40"/>
      <c r="K98" s="40"/>
    </row>
    <row r="99" spans="1:11">
      <c r="A99" s="55" t="s">
        <v>41</v>
      </c>
      <c r="B99" s="15"/>
      <c r="C99" s="40"/>
      <c r="D99" s="40"/>
      <c r="E99" s="40"/>
      <c r="F99" s="40"/>
      <c r="G99" s="40"/>
      <c r="H99" s="40"/>
      <c r="I99" s="40"/>
      <c r="J99" s="40"/>
      <c r="K99" s="40"/>
    </row>
    <row r="100" spans="1:11">
      <c r="A100" s="55" t="s">
        <v>42</v>
      </c>
      <c r="B100" s="15"/>
      <c r="C100" s="40"/>
      <c r="D100" s="40"/>
      <c r="E100" s="40"/>
      <c r="F100" s="40"/>
      <c r="G100" s="40"/>
      <c r="H100" s="40"/>
      <c r="I100" s="40"/>
      <c r="J100" s="40"/>
      <c r="K100" s="40"/>
    </row>
    <row r="101" spans="1:11">
      <c r="A101" s="19"/>
      <c r="B101" s="15"/>
      <c r="C101" s="46"/>
      <c r="D101" s="46"/>
      <c r="E101" s="46"/>
      <c r="F101" s="46"/>
      <c r="G101" s="46"/>
      <c r="H101" s="46"/>
      <c r="I101" s="46"/>
      <c r="J101" s="46"/>
      <c r="K101" s="46"/>
    </row>
    <row r="102" spans="1:11">
      <c r="A102" s="42" t="s">
        <v>46</v>
      </c>
      <c r="B102" s="15"/>
      <c r="C102" s="483">
        <f t="shared" ref="C102:D102" si="39">C94-SUM(C97:C100)</f>
        <v>0</v>
      </c>
      <c r="D102" s="483">
        <f t="shared" si="39"/>
        <v>0</v>
      </c>
      <c r="E102" s="483">
        <f t="shared" ref="E102:K102" si="40">E94-SUM(E97:E100)</f>
        <v>0</v>
      </c>
      <c r="F102" s="483">
        <f t="shared" si="40"/>
        <v>0</v>
      </c>
      <c r="G102" s="483">
        <f t="shared" si="40"/>
        <v>0</v>
      </c>
      <c r="H102" s="483">
        <f t="shared" si="40"/>
        <v>0</v>
      </c>
      <c r="I102" s="483">
        <f t="shared" si="40"/>
        <v>0</v>
      </c>
      <c r="J102" s="483">
        <f t="shared" si="40"/>
        <v>0</v>
      </c>
      <c r="K102" s="483">
        <f t="shared" si="40"/>
        <v>0</v>
      </c>
    </row>
    <row r="103" spans="1:11">
      <c r="A103" s="8"/>
      <c r="B103" s="8"/>
      <c r="C103" s="8"/>
      <c r="D103" s="78"/>
      <c r="E103" s="8"/>
      <c r="F103" s="78"/>
      <c r="G103" s="8"/>
      <c r="H103" s="78"/>
      <c r="I103" s="8"/>
      <c r="J103" s="78"/>
      <c r="K103" s="8"/>
    </row>
    <row r="104" spans="1:11">
      <c r="A104" s="286" t="s">
        <v>750</v>
      </c>
      <c r="B104" s="76"/>
      <c r="C104" s="378" t="str">
        <f>IF(ABS(C32-SUM(C82,C102))&lt;0.01,"OK","ERROR")</f>
        <v>OK</v>
      </c>
      <c r="D104" s="378" t="str">
        <f t="shared" ref="D104:K104" si="41">IF(ABS(D32-SUM(D82,D102))&lt;0.01,"OK","ERROR")</f>
        <v>OK</v>
      </c>
      <c r="E104" s="378" t="str">
        <f t="shared" si="41"/>
        <v>OK</v>
      </c>
      <c r="F104" s="378" t="str">
        <f t="shared" si="41"/>
        <v>OK</v>
      </c>
      <c r="G104" s="378" t="str">
        <f t="shared" si="41"/>
        <v>OK</v>
      </c>
      <c r="H104" s="378" t="str">
        <f t="shared" si="41"/>
        <v>OK</v>
      </c>
      <c r="I104" s="378" t="str">
        <f t="shared" si="41"/>
        <v>OK</v>
      </c>
      <c r="J104" s="378" t="str">
        <f t="shared" si="41"/>
        <v>OK</v>
      </c>
      <c r="K104" s="378" t="str">
        <f t="shared" si="41"/>
        <v>OK</v>
      </c>
    </row>
    <row r="105" spans="1:11" ht="15">
      <c r="A105" s="265"/>
      <c r="B105" s="266"/>
      <c r="C105" s="266"/>
      <c r="D105" s="267"/>
      <c r="E105" s="33"/>
      <c r="F105" s="278"/>
      <c r="G105" s="295"/>
      <c r="H105" s="295"/>
      <c r="I105" s="270"/>
      <c r="J105" s="270"/>
      <c r="K105" s="270"/>
    </row>
    <row r="106" spans="1:11">
      <c r="A106" s="268"/>
      <c r="B106" s="269"/>
      <c r="C106" s="269"/>
      <c r="D106" s="270"/>
      <c r="E106" s="38"/>
      <c r="F106" s="312"/>
      <c r="G106" s="273"/>
      <c r="H106" s="273"/>
      <c r="I106" s="272"/>
      <c r="J106" s="272"/>
      <c r="K106" s="272"/>
    </row>
    <row r="107" spans="1:11">
      <c r="A107" s="271"/>
      <c r="B107" s="269"/>
      <c r="C107" s="269"/>
      <c r="D107" s="272"/>
      <c r="E107" s="41"/>
      <c r="F107" s="312"/>
      <c r="G107" s="273"/>
      <c r="H107" s="273"/>
      <c r="I107" s="273"/>
      <c r="J107" s="273"/>
      <c r="K107" s="273"/>
    </row>
    <row r="108" spans="1:11">
      <c r="A108" s="268"/>
      <c r="B108" s="269"/>
      <c r="C108" s="269"/>
      <c r="D108" s="273"/>
      <c r="E108" s="41"/>
      <c r="F108" s="295"/>
      <c r="G108" s="296"/>
      <c r="H108" s="296"/>
      <c r="I108" s="273"/>
      <c r="J108" s="273"/>
      <c r="K108" s="273"/>
    </row>
    <row r="109" spans="1:11">
      <c r="A109" s="268"/>
      <c r="B109" s="269"/>
      <c r="C109" s="269"/>
      <c r="D109" s="273"/>
      <c r="E109" s="41"/>
      <c r="F109" s="294"/>
      <c r="G109" s="314"/>
      <c r="H109" s="314"/>
      <c r="I109" s="313"/>
      <c r="J109" s="273"/>
      <c r="K109" s="273"/>
    </row>
    <row r="110" spans="1:11">
      <c r="A110" s="268"/>
      <c r="B110" s="269"/>
      <c r="C110" s="269"/>
      <c r="D110" s="273"/>
      <c r="E110" s="41"/>
      <c r="F110" s="298"/>
      <c r="G110" s="292"/>
      <c r="H110" s="292"/>
      <c r="I110" s="273"/>
      <c r="J110" s="273"/>
      <c r="K110" s="273"/>
    </row>
    <row r="111" spans="1:11">
      <c r="A111" s="268"/>
      <c r="B111" s="269"/>
      <c r="C111" s="269"/>
      <c r="D111" s="273"/>
      <c r="E111" s="41"/>
      <c r="F111" s="295"/>
      <c r="G111" s="295"/>
      <c r="H111" s="295"/>
      <c r="I111" s="273"/>
      <c r="J111" s="273"/>
      <c r="K111" s="273"/>
    </row>
    <row r="112" spans="1:11" ht="15">
      <c r="A112" s="268"/>
      <c r="B112" s="269"/>
      <c r="C112" s="269"/>
      <c r="D112" s="273"/>
      <c r="E112" s="63"/>
      <c r="F112" s="278"/>
      <c r="G112" s="295"/>
      <c r="H112" s="295"/>
      <c r="I112" s="274"/>
      <c r="J112" s="274"/>
      <c r="K112" s="274"/>
    </row>
    <row r="113" spans="1:11">
      <c r="A113" s="268"/>
      <c r="B113" s="269"/>
      <c r="C113" s="269"/>
      <c r="D113" s="274"/>
      <c r="E113" s="47"/>
      <c r="F113" s="312"/>
      <c r="G113" s="273"/>
      <c r="H113" s="273"/>
      <c r="I113" s="313"/>
      <c r="J113" s="275"/>
      <c r="K113" s="275"/>
    </row>
    <row r="114" spans="1:11">
      <c r="A114" s="268"/>
      <c r="B114" s="269"/>
      <c r="C114" s="269"/>
      <c r="D114" s="275"/>
      <c r="E114" s="63"/>
      <c r="F114" s="312"/>
      <c r="G114" s="273"/>
      <c r="H114" s="273"/>
      <c r="I114" s="274"/>
      <c r="J114" s="274"/>
      <c r="K114" s="274"/>
    </row>
    <row r="115" spans="1:11">
      <c r="A115" s="268"/>
      <c r="B115" s="269"/>
      <c r="C115" s="269"/>
      <c r="D115" s="274"/>
      <c r="E115" s="50"/>
      <c r="F115" s="295"/>
      <c r="G115" s="296"/>
      <c r="H115" s="296"/>
      <c r="I115" s="275"/>
      <c r="J115" s="275"/>
      <c r="K115" s="275"/>
    </row>
    <row r="116" spans="1:11">
      <c r="A116" s="268"/>
      <c r="B116" s="269"/>
      <c r="C116" s="269"/>
      <c r="D116" s="275"/>
      <c r="E116" s="50"/>
      <c r="F116" s="295"/>
      <c r="G116" s="295"/>
      <c r="H116" s="295"/>
      <c r="I116" s="275"/>
      <c r="J116" s="275"/>
      <c r="K116" s="275"/>
    </row>
    <row r="117" spans="1:11" ht="15">
      <c r="A117" s="271"/>
      <c r="B117" s="269"/>
      <c r="C117" s="269"/>
      <c r="D117" s="275"/>
      <c r="E117" s="51"/>
      <c r="F117" s="278"/>
      <c r="G117" s="295"/>
      <c r="H117" s="295"/>
      <c r="I117" s="276"/>
      <c r="J117" s="276"/>
      <c r="K117" s="276"/>
    </row>
    <row r="118" spans="1:11">
      <c r="A118" s="268"/>
      <c r="B118" s="269"/>
      <c r="C118" s="269"/>
      <c r="D118" s="274"/>
      <c r="E118" s="50"/>
      <c r="F118" s="312"/>
      <c r="G118" s="273"/>
      <c r="H118" s="273"/>
      <c r="I118" s="275"/>
      <c r="J118" s="275"/>
      <c r="K118" s="275"/>
    </row>
    <row r="119" spans="1:11">
      <c r="A119" s="279"/>
      <c r="B119" s="279"/>
      <c r="C119" s="279"/>
      <c r="D119" s="280"/>
      <c r="E119" s="68"/>
      <c r="F119" s="312"/>
      <c r="G119" s="273"/>
      <c r="H119" s="273"/>
      <c r="I119" s="280"/>
      <c r="J119" s="280"/>
      <c r="K119" s="280"/>
    </row>
    <row r="120" spans="1:11" ht="15">
      <c r="A120" s="281"/>
      <c r="B120" s="279"/>
      <c r="C120" s="279"/>
      <c r="D120" s="280"/>
      <c r="E120" s="33"/>
      <c r="F120" s="295"/>
      <c r="G120" s="296"/>
      <c r="H120" s="296"/>
      <c r="I120" s="274"/>
      <c r="J120" s="274"/>
      <c r="K120" s="270"/>
    </row>
    <row r="121" spans="1:11">
      <c r="A121" s="268"/>
      <c r="B121" s="269"/>
      <c r="C121" s="269"/>
      <c r="D121" s="270"/>
      <c r="E121" s="38"/>
      <c r="F121" s="293"/>
      <c r="G121" s="273"/>
      <c r="H121" s="273"/>
      <c r="I121" s="272"/>
      <c r="J121" s="272"/>
      <c r="K121" s="272"/>
    </row>
    <row r="122" spans="1:11">
      <c r="A122" s="271"/>
      <c r="B122" s="269"/>
      <c r="C122" s="269"/>
      <c r="D122" s="272"/>
      <c r="E122" s="41"/>
      <c r="F122" s="294"/>
      <c r="G122" s="273"/>
      <c r="H122" s="273"/>
      <c r="I122" s="273"/>
      <c r="J122" s="273"/>
      <c r="K122" s="273"/>
    </row>
    <row r="123" spans="1:11">
      <c r="A123" s="268"/>
      <c r="B123" s="269"/>
      <c r="C123" s="269"/>
      <c r="D123" s="273"/>
      <c r="E123" s="41"/>
      <c r="F123" s="295"/>
      <c r="G123" s="296"/>
      <c r="H123" s="296"/>
      <c r="I123" s="273"/>
      <c r="J123" s="273"/>
      <c r="K123" s="273"/>
    </row>
    <row r="124" spans="1:11">
      <c r="A124" s="268"/>
      <c r="B124" s="269"/>
      <c r="C124" s="269"/>
      <c r="D124" s="273"/>
      <c r="E124" s="41"/>
      <c r="F124" s="295"/>
      <c r="G124" s="292"/>
      <c r="H124" s="292"/>
      <c r="I124" s="273"/>
      <c r="J124" s="273"/>
      <c r="K124" s="273"/>
    </row>
    <row r="125" spans="1:11">
      <c r="A125" s="268"/>
      <c r="B125" s="269"/>
      <c r="C125" s="269"/>
      <c r="D125" s="274"/>
      <c r="E125" s="50"/>
      <c r="F125" s="295"/>
      <c r="G125" s="295"/>
      <c r="H125" s="295"/>
      <c r="I125" s="275"/>
      <c r="J125" s="275"/>
      <c r="K125" s="275"/>
    </row>
    <row r="126" spans="1:11" ht="15">
      <c r="A126" s="268"/>
      <c r="B126" s="269"/>
      <c r="C126" s="269"/>
      <c r="D126" s="270"/>
      <c r="E126" s="38"/>
      <c r="F126" s="278"/>
      <c r="G126" s="295"/>
      <c r="H126" s="295"/>
      <c r="I126" s="272"/>
      <c r="J126" s="272"/>
      <c r="K126" s="272"/>
    </row>
    <row r="127" spans="1:11" ht="15">
      <c r="A127" s="268"/>
      <c r="B127" s="269"/>
      <c r="C127" s="269"/>
      <c r="D127" s="274"/>
      <c r="E127" s="47"/>
      <c r="F127" s="281"/>
      <c r="G127" s="281"/>
      <c r="H127" s="315"/>
      <c r="I127" s="275"/>
      <c r="J127" s="275"/>
      <c r="K127" s="275"/>
    </row>
    <row r="128" spans="1:11">
      <c r="A128" s="268"/>
      <c r="B128" s="269"/>
      <c r="C128" s="269"/>
      <c r="D128" s="275"/>
      <c r="E128" s="63"/>
      <c r="F128" s="311"/>
      <c r="G128" s="311"/>
      <c r="H128" s="314"/>
      <c r="I128" s="274"/>
      <c r="J128" s="274"/>
      <c r="K128" s="274"/>
    </row>
    <row r="129" spans="1:11">
      <c r="A129" s="268"/>
      <c r="B129" s="269"/>
      <c r="C129" s="269"/>
      <c r="D129" s="274"/>
      <c r="E129" s="50"/>
      <c r="F129" s="316"/>
      <c r="G129" s="316"/>
      <c r="H129" s="315"/>
      <c r="I129" s="275"/>
      <c r="J129" s="275"/>
      <c r="K129" s="275"/>
    </row>
    <row r="130" spans="1:11">
      <c r="A130" s="268"/>
      <c r="B130" s="269"/>
      <c r="C130" s="269"/>
      <c r="D130" s="275"/>
      <c r="E130" s="50"/>
      <c r="H130" s="273"/>
      <c r="I130" s="275"/>
      <c r="J130" s="275"/>
      <c r="K130" s="275"/>
    </row>
    <row r="131" spans="1:11">
      <c r="A131" s="271"/>
      <c r="B131" s="269"/>
      <c r="C131" s="269"/>
      <c r="D131" s="275"/>
      <c r="E131" s="51"/>
      <c r="H131" s="273"/>
      <c r="I131" s="276"/>
      <c r="J131" s="276"/>
      <c r="K131" s="276"/>
    </row>
    <row r="132" spans="1:11">
      <c r="A132" s="268"/>
      <c r="B132" s="269"/>
      <c r="C132" s="269"/>
      <c r="D132" s="276"/>
      <c r="E132" s="41"/>
      <c r="H132" s="273"/>
      <c r="I132" s="273"/>
      <c r="J132" s="273"/>
      <c r="K132" s="273"/>
    </row>
    <row r="133" spans="1:11">
      <c r="A133" s="277"/>
      <c r="B133" s="269"/>
      <c r="C133" s="269"/>
      <c r="D133" s="273"/>
      <c r="E133" s="41"/>
      <c r="H133" s="273"/>
      <c r="I133" s="273"/>
      <c r="J133" s="273"/>
      <c r="K133" s="273"/>
    </row>
    <row r="134" spans="1:11">
      <c r="A134" s="277"/>
      <c r="B134" s="269"/>
      <c r="C134" s="269"/>
      <c r="D134" s="273"/>
      <c r="E134" s="41"/>
      <c r="F134" s="317"/>
      <c r="G134" s="317"/>
      <c r="H134" s="273"/>
      <c r="I134" s="273"/>
      <c r="J134" s="273"/>
      <c r="K134" s="273"/>
    </row>
    <row r="135" spans="1:11">
      <c r="A135" s="277"/>
      <c r="B135" s="269"/>
      <c r="C135" s="269"/>
      <c r="D135" s="273"/>
      <c r="E135" s="47"/>
      <c r="F135" s="317"/>
      <c r="G135" s="317"/>
      <c r="H135" s="273"/>
      <c r="I135" s="275"/>
      <c r="J135" s="275"/>
      <c r="K135" s="275"/>
    </row>
    <row r="136" spans="1:11">
      <c r="A136" s="268"/>
      <c r="B136" s="269"/>
      <c r="C136" s="269"/>
      <c r="D136" s="275"/>
      <c r="E136" s="63"/>
      <c r="F136" s="317"/>
      <c r="G136" s="317"/>
      <c r="H136" s="273"/>
      <c r="I136" s="274"/>
      <c r="J136" s="274"/>
      <c r="K136" s="274"/>
    </row>
    <row r="137" spans="1:11" ht="15">
      <c r="A137" s="278"/>
      <c r="B137" s="269"/>
      <c r="C137" s="269"/>
      <c r="D137" s="274"/>
      <c r="E137" s="69"/>
      <c r="F137" s="316"/>
      <c r="G137" s="316"/>
      <c r="H137" s="296"/>
      <c r="I137" s="280"/>
      <c r="J137" s="280"/>
      <c r="K137" s="280"/>
    </row>
    <row r="138" spans="1:11">
      <c r="A138" s="279"/>
      <c r="B138" s="279"/>
      <c r="C138" s="279"/>
      <c r="D138" s="280"/>
      <c r="E138" s="68"/>
      <c r="H138" s="315"/>
      <c r="I138" s="280"/>
      <c r="J138" s="280"/>
      <c r="K138" s="280"/>
    </row>
    <row r="139" spans="1:11" ht="15">
      <c r="A139" s="281"/>
      <c r="B139" s="279"/>
      <c r="C139" s="279"/>
      <c r="D139" s="280"/>
      <c r="E139" s="33"/>
      <c r="F139" s="281"/>
      <c r="G139" s="281"/>
      <c r="H139" s="315"/>
      <c r="I139" s="270"/>
      <c r="J139" s="270"/>
      <c r="K139" s="270"/>
    </row>
    <row r="140" spans="1:11">
      <c r="A140" s="268"/>
      <c r="B140" s="269"/>
      <c r="C140" s="269"/>
      <c r="D140" s="270"/>
      <c r="E140" s="38"/>
      <c r="F140" s="317"/>
      <c r="G140" s="317"/>
      <c r="H140" s="273"/>
      <c r="I140" s="272"/>
      <c r="J140" s="272"/>
      <c r="K140" s="272"/>
    </row>
    <row r="141" spans="1:11">
      <c r="A141" s="271"/>
      <c r="B141" s="269"/>
      <c r="C141" s="269"/>
      <c r="D141" s="272"/>
      <c r="E141" s="41"/>
      <c r="F141" s="317"/>
      <c r="G141" s="317"/>
      <c r="H141" s="273"/>
      <c r="I141" s="273"/>
      <c r="J141" s="273"/>
      <c r="K141" s="273"/>
    </row>
    <row r="142" spans="1:11">
      <c r="A142" s="268"/>
      <c r="B142" s="269"/>
      <c r="C142" s="269"/>
      <c r="D142" s="273"/>
      <c r="E142" s="41"/>
      <c r="F142" s="317"/>
      <c r="G142" s="317"/>
      <c r="H142" s="273"/>
      <c r="I142" s="273"/>
      <c r="J142" s="273"/>
      <c r="K142" s="273"/>
    </row>
    <row r="143" spans="1:11">
      <c r="A143" s="268"/>
      <c r="B143" s="269"/>
      <c r="C143" s="269"/>
      <c r="D143" s="273"/>
      <c r="E143" s="41"/>
      <c r="F143" s="317"/>
      <c r="G143" s="317"/>
      <c r="H143" s="273"/>
      <c r="I143" s="273"/>
      <c r="J143" s="273"/>
      <c r="K143" s="273"/>
    </row>
    <row r="144" spans="1:11">
      <c r="A144" s="268"/>
      <c r="B144" s="269"/>
      <c r="C144" s="269"/>
      <c r="D144" s="273"/>
      <c r="E144" s="41"/>
      <c r="F144" s="317"/>
      <c r="G144" s="317"/>
      <c r="H144" s="273"/>
      <c r="I144" s="273"/>
      <c r="J144" s="273"/>
      <c r="K144" s="273"/>
    </row>
    <row r="145" spans="1:11">
      <c r="A145" s="268"/>
      <c r="B145" s="269"/>
      <c r="C145" s="269"/>
      <c r="D145" s="273"/>
      <c r="E145" s="41"/>
      <c r="F145" s="316"/>
      <c r="G145" s="316"/>
      <c r="H145" s="296"/>
      <c r="I145" s="273"/>
      <c r="J145" s="273"/>
      <c r="K145" s="273"/>
    </row>
    <row r="146" spans="1:11">
      <c r="A146" s="268"/>
      <c r="B146" s="269"/>
      <c r="C146" s="269"/>
      <c r="D146" s="273"/>
      <c r="E146" s="63"/>
      <c r="H146" s="318"/>
      <c r="I146" s="274"/>
      <c r="J146" s="274"/>
      <c r="K146" s="274"/>
    </row>
    <row r="147" spans="1:11">
      <c r="A147" s="268"/>
      <c r="B147" s="269"/>
      <c r="C147" s="269"/>
      <c r="D147" s="274"/>
      <c r="E147" s="47"/>
      <c r="F147" s="316"/>
      <c r="G147" s="316"/>
      <c r="H147" s="310"/>
      <c r="I147" s="275"/>
      <c r="J147" s="275"/>
      <c r="K147" s="275"/>
    </row>
    <row r="148" spans="1:11">
      <c r="A148" s="268"/>
      <c r="B148" s="269"/>
      <c r="C148" s="269"/>
      <c r="D148" s="275"/>
      <c r="E148" s="63"/>
      <c r="F148" s="295"/>
      <c r="G148" s="295"/>
      <c r="H148" s="295"/>
      <c r="I148" s="274"/>
      <c r="J148" s="274"/>
      <c r="K148" s="274"/>
    </row>
    <row r="149" spans="1:11">
      <c r="A149" s="268"/>
      <c r="B149" s="269"/>
      <c r="C149" s="269"/>
      <c r="D149" s="274"/>
      <c r="E149" s="50"/>
      <c r="F149" s="295"/>
      <c r="G149" s="295"/>
      <c r="H149" s="295"/>
      <c r="I149" s="275"/>
      <c r="J149" s="275"/>
      <c r="K149" s="275"/>
    </row>
    <row r="150" spans="1:11">
      <c r="A150" s="268"/>
      <c r="B150" s="269"/>
      <c r="C150" s="269"/>
      <c r="D150" s="275"/>
      <c r="E150" s="50"/>
      <c r="F150" s="273"/>
      <c r="G150" s="273"/>
      <c r="H150" s="273"/>
      <c r="I150" s="275"/>
      <c r="J150" s="275"/>
      <c r="K150" s="275"/>
    </row>
    <row r="151" spans="1:11">
      <c r="A151" s="271"/>
      <c r="B151" s="269"/>
      <c r="C151" s="269"/>
      <c r="D151" s="275"/>
      <c r="E151" s="51"/>
      <c r="F151" s="273"/>
      <c r="G151" s="273"/>
      <c r="H151" s="273"/>
      <c r="I151" s="276"/>
      <c r="J151" s="276"/>
      <c r="K151" s="276"/>
    </row>
    <row r="152" spans="1:11">
      <c r="A152" s="268"/>
      <c r="B152" s="269"/>
      <c r="C152" s="269"/>
      <c r="D152" s="276"/>
      <c r="E152" s="41"/>
      <c r="F152" s="274"/>
      <c r="G152" s="274"/>
      <c r="H152" s="274"/>
      <c r="I152" s="273"/>
      <c r="J152" s="273"/>
      <c r="K152" s="273"/>
    </row>
    <row r="153" spans="1:11">
      <c r="A153" s="277"/>
      <c r="B153" s="269"/>
      <c r="C153" s="269"/>
      <c r="D153" s="273"/>
      <c r="E153" s="41"/>
      <c r="F153" s="275"/>
      <c r="G153" s="275"/>
      <c r="H153" s="275"/>
      <c r="I153" s="273"/>
      <c r="J153" s="273"/>
      <c r="K153" s="273"/>
    </row>
    <row r="154" spans="1:11">
      <c r="A154" s="277"/>
      <c r="B154" s="269"/>
      <c r="C154" s="269"/>
      <c r="D154" s="273"/>
      <c r="E154" s="41"/>
      <c r="F154" s="274"/>
      <c r="G154" s="274"/>
      <c r="H154" s="274"/>
      <c r="I154" s="273"/>
      <c r="J154" s="273"/>
      <c r="K154" s="273"/>
    </row>
    <row r="155" spans="1:11">
      <c r="A155" s="277"/>
      <c r="B155" s="269"/>
      <c r="C155" s="269"/>
      <c r="D155" s="273"/>
      <c r="E155" s="47"/>
      <c r="F155" s="275"/>
      <c r="G155" s="275"/>
      <c r="H155" s="275"/>
      <c r="I155" s="275"/>
      <c r="J155" s="275"/>
      <c r="K155" s="275"/>
    </row>
    <row r="156" spans="1:11">
      <c r="A156" s="268"/>
      <c r="B156" s="269"/>
      <c r="C156" s="269"/>
      <c r="D156" s="275"/>
      <c r="E156" s="63"/>
      <c r="F156" s="275"/>
      <c r="G156" s="275"/>
      <c r="H156" s="275"/>
      <c r="I156" s="274"/>
      <c r="J156" s="274"/>
      <c r="K156" s="274"/>
    </row>
    <row r="157" spans="1:11" ht="15">
      <c r="A157" s="278"/>
      <c r="B157" s="269"/>
      <c r="C157" s="269"/>
      <c r="D157" s="274"/>
      <c r="E157" s="85"/>
      <c r="F157" s="276"/>
      <c r="G157" s="276"/>
      <c r="H157" s="276"/>
      <c r="I157" s="292"/>
      <c r="J157" s="292"/>
      <c r="K157" s="292"/>
    </row>
    <row r="158" spans="1:11">
      <c r="A158" s="7"/>
      <c r="B158" s="7"/>
      <c r="C158" s="7"/>
      <c r="D158" s="68"/>
      <c r="E158" s="68"/>
      <c r="F158" s="273"/>
      <c r="G158" s="273"/>
      <c r="H158" s="273"/>
      <c r="I158" s="280"/>
      <c r="J158" s="280"/>
      <c r="K158" s="280"/>
    </row>
    <row r="159" spans="1:11">
      <c r="A159" s="7"/>
      <c r="B159" s="7"/>
      <c r="C159" s="7"/>
      <c r="D159" s="7"/>
      <c r="E159" s="7"/>
      <c r="F159" s="273"/>
      <c r="G159" s="273"/>
      <c r="H159" s="273"/>
    </row>
    <row r="160" spans="1:11" hidden="1">
      <c r="F160" s="273"/>
      <c r="G160" s="273"/>
      <c r="H160" s="273"/>
    </row>
    <row r="161" spans="6:8" hidden="1">
      <c r="F161" s="275"/>
      <c r="G161" s="275"/>
      <c r="H161" s="275"/>
    </row>
    <row r="162" spans="6:8">
      <c r="F162" s="274"/>
      <c r="G162" s="274"/>
      <c r="H162" s="274"/>
    </row>
    <row r="163" spans="6:8">
      <c r="F163" s="280"/>
      <c r="G163" s="280"/>
      <c r="H163" s="280"/>
    </row>
    <row r="164" spans="6:8">
      <c r="F164" s="280"/>
      <c r="G164" s="280"/>
      <c r="H164" s="280"/>
    </row>
    <row r="165" spans="6:8">
      <c r="F165" s="270"/>
      <c r="G165" s="270"/>
      <c r="H165" s="270"/>
    </row>
    <row r="166" spans="6:8">
      <c r="F166" s="272"/>
      <c r="G166" s="272"/>
      <c r="H166" s="272"/>
    </row>
    <row r="167" spans="6:8">
      <c r="F167" s="273"/>
      <c r="G167" s="273"/>
      <c r="H167" s="273"/>
    </row>
    <row r="168" spans="6:8">
      <c r="F168" s="273"/>
      <c r="G168" s="273"/>
      <c r="H168" s="273"/>
    </row>
    <row r="169" spans="6:8">
      <c r="F169" s="273"/>
      <c r="G169" s="273"/>
      <c r="H169" s="273"/>
    </row>
    <row r="170" spans="6:8">
      <c r="F170" s="273"/>
      <c r="G170" s="273"/>
      <c r="H170" s="273"/>
    </row>
    <row r="171" spans="6:8">
      <c r="F171" s="273"/>
      <c r="G171" s="273"/>
      <c r="H171" s="273"/>
    </row>
    <row r="172" spans="6:8">
      <c r="F172" s="274"/>
      <c r="G172" s="274"/>
      <c r="H172" s="274"/>
    </row>
    <row r="173" spans="6:8">
      <c r="F173" s="275"/>
      <c r="G173" s="275"/>
      <c r="H173" s="275"/>
    </row>
    <row r="174" spans="6:8">
      <c r="F174" s="274"/>
      <c r="G174" s="274"/>
      <c r="H174" s="274"/>
    </row>
    <row r="175" spans="6:8">
      <c r="F175" s="275"/>
      <c r="G175" s="275"/>
      <c r="H175" s="275"/>
    </row>
    <row r="176" spans="6:8">
      <c r="F176" s="275"/>
      <c r="G176" s="275"/>
      <c r="H176" s="275"/>
    </row>
    <row r="177" spans="6:8">
      <c r="F177" s="276"/>
      <c r="G177" s="276"/>
      <c r="H177" s="276"/>
    </row>
    <row r="178" spans="6:8">
      <c r="F178" s="273"/>
      <c r="G178" s="273"/>
      <c r="H178" s="273"/>
    </row>
    <row r="179" spans="6:8">
      <c r="F179" s="273"/>
      <c r="G179" s="273"/>
      <c r="H179" s="273"/>
    </row>
    <row r="180" spans="6:8">
      <c r="F180" s="273"/>
      <c r="G180" s="273"/>
      <c r="H180" s="273"/>
    </row>
    <row r="181" spans="6:8">
      <c r="F181" s="275"/>
      <c r="G181" s="275"/>
      <c r="H181" s="275"/>
    </row>
    <row r="182" spans="6:8">
      <c r="F182" s="274"/>
      <c r="G182" s="274"/>
      <c r="H182" s="274"/>
    </row>
    <row r="183" spans="6:8" hidden="1">
      <c r="F183" s="292"/>
      <c r="G183" s="292"/>
      <c r="H183" s="292"/>
    </row>
    <row r="184" spans="6:8" hidden="1">
      <c r="F184" s="280"/>
      <c r="G184" s="280"/>
      <c r="H184" s="280"/>
    </row>
    <row r="185" spans="6:8" hidden="1">
      <c r="F185" s="280"/>
      <c r="G185" s="280"/>
      <c r="H185" s="280"/>
    </row>
    <row r="186" spans="6:8" hidden="1"/>
    <row r="187" spans="6:8" hidden="1"/>
    <row r="188" spans="6:8" hidden="1"/>
    <row r="189" spans="6:8" hidden="1"/>
    <row r="190" spans="6:8" hidden="1"/>
    <row r="191" spans="6:8" hidden="1"/>
    <row r="192" spans="6:8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</sheetData>
  <mergeCells count="1">
    <mergeCell ref="D8:K8"/>
  </mergeCells>
  <pageMargins left="0.7" right="0.7" top="0.75" bottom="0.75" header="0.3" footer="0.3"/>
  <pageSetup paperSize="9" scale="4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O396"/>
  <sheetViews>
    <sheetView showGridLines="0" zoomScale="70" zoomScaleNormal="70" workbookViewId="0">
      <selection activeCell="A4" sqref="A4"/>
    </sheetView>
  </sheetViews>
  <sheetFormatPr defaultColWidth="0" defaultRowHeight="12.75" zeroHeight="1"/>
  <cols>
    <col min="1" max="1" width="66.75" customWidth="1"/>
    <col min="2" max="15" width="8.25" customWidth="1"/>
    <col min="16" max="16384" width="8.25" hidden="1"/>
  </cols>
  <sheetData>
    <row r="1" spans="1:15" ht="26.25">
      <c r="A1" s="1" t="s">
        <v>85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26.25">
      <c r="A2" s="252">
        <f>'FI cover'!$D$12</f>
        <v>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 ht="20.25">
      <c r="A3" s="567">
        <f>'FI cover'!$D$14</f>
        <v>2016</v>
      </c>
      <c r="B3" s="459"/>
      <c r="C3" s="459"/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59"/>
      <c r="O3" s="459"/>
    </row>
    <row r="4" spans="1:15" ht="20.25">
      <c r="A4" s="459"/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9"/>
    </row>
    <row r="5" spans="1:15">
      <c r="A5" s="7"/>
      <c r="B5" s="7"/>
      <c r="C5" s="7"/>
      <c r="D5" s="7"/>
      <c r="E5" s="7"/>
      <c r="F5" s="7"/>
      <c r="G5" s="8"/>
    </row>
    <row r="6" spans="1:15">
      <c r="A6" s="9" t="s">
        <v>845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>
      <c r="A7" s="8"/>
      <c r="B7" s="8"/>
      <c r="C7" s="8"/>
      <c r="D7" s="8"/>
      <c r="E7" s="8"/>
      <c r="F7" s="8"/>
      <c r="G7" s="8"/>
    </row>
    <row r="8" spans="1:15" ht="15">
      <c r="A8" s="321" t="s">
        <v>2</v>
      </c>
      <c r="B8" s="319" t="s">
        <v>848</v>
      </c>
      <c r="C8" s="629" t="s">
        <v>849</v>
      </c>
      <c r="D8" s="629"/>
      <c r="E8" s="629"/>
      <c r="F8" s="629"/>
      <c r="G8" s="629"/>
      <c r="H8" s="629"/>
      <c r="I8" s="629"/>
      <c r="J8" s="629"/>
    </row>
    <row r="9" spans="1:15">
      <c r="A9" s="8"/>
      <c r="B9" s="8"/>
      <c r="C9" s="8"/>
      <c r="D9" s="8"/>
      <c r="E9" s="279"/>
      <c r="F9" s="279"/>
      <c r="G9" s="8"/>
    </row>
    <row r="10" spans="1:15">
      <c r="A10" s="14" t="s">
        <v>4</v>
      </c>
      <c r="B10" s="16">
        <v>2015</v>
      </c>
      <c r="C10" s="16">
        <v>2016</v>
      </c>
      <c r="D10" s="16">
        <v>2017</v>
      </c>
      <c r="E10" s="16">
        <v>2018</v>
      </c>
      <c r="F10" s="16">
        <v>2019</v>
      </c>
      <c r="G10" s="16">
        <v>2020</v>
      </c>
      <c r="H10" s="16">
        <v>2021</v>
      </c>
      <c r="I10" s="16">
        <v>2022</v>
      </c>
      <c r="J10" s="16">
        <v>2023</v>
      </c>
    </row>
    <row r="11" spans="1:15" ht="25.5">
      <c r="A11" s="262" t="s">
        <v>833</v>
      </c>
      <c r="B11" s="18"/>
      <c r="C11" s="8"/>
      <c r="D11" s="20"/>
      <c r="E11" s="303"/>
      <c r="F11" s="279"/>
      <c r="G11" s="22"/>
    </row>
    <row r="12" spans="1:15" ht="25.5">
      <c r="A12" s="262" t="s">
        <v>832</v>
      </c>
      <c r="B12" s="36"/>
      <c r="C12" s="36"/>
      <c r="D12" s="25"/>
      <c r="E12" s="306"/>
      <c r="F12" s="276"/>
      <c r="G12" s="25"/>
    </row>
    <row r="13" spans="1:15">
      <c r="A13" s="23"/>
      <c r="B13" s="23"/>
      <c r="C13" s="29"/>
      <c r="D13" s="28"/>
      <c r="E13" s="309"/>
      <c r="F13" s="276"/>
      <c r="G13" s="28"/>
    </row>
    <row r="14" spans="1:15" ht="12.75" customHeight="1">
      <c r="A14" s="27" t="s">
        <v>8</v>
      </c>
      <c r="B14" s="27"/>
      <c r="C14" s="34"/>
      <c r="D14" s="33"/>
      <c r="E14" s="309"/>
      <c r="F14" s="310"/>
      <c r="G14" s="33"/>
    </row>
    <row r="15" spans="1:15">
      <c r="A15" s="35" t="s">
        <v>9</v>
      </c>
      <c r="B15" s="36"/>
      <c r="C15" s="36"/>
      <c r="D15" s="36"/>
      <c r="E15" s="36"/>
      <c r="F15" s="36"/>
      <c r="G15" s="36"/>
      <c r="H15" s="36"/>
      <c r="I15" s="36"/>
      <c r="J15" s="36"/>
    </row>
    <row r="16" spans="1:15">
      <c r="A16" s="35" t="s">
        <v>12</v>
      </c>
      <c r="B16" s="36"/>
      <c r="C16" s="36"/>
      <c r="D16" s="36"/>
      <c r="E16" s="36"/>
      <c r="F16" s="36"/>
      <c r="G16" s="36"/>
      <c r="H16" s="36"/>
      <c r="I16" s="36"/>
      <c r="J16" s="36"/>
    </row>
    <row r="17" spans="1:10">
      <c r="A17" s="35" t="s">
        <v>15</v>
      </c>
      <c r="B17" s="36"/>
      <c r="C17" s="36"/>
      <c r="D17" s="36"/>
      <c r="E17" s="36"/>
      <c r="F17" s="36"/>
      <c r="G17" s="36"/>
      <c r="H17" s="36"/>
      <c r="I17" s="36"/>
      <c r="J17" s="36"/>
    </row>
    <row r="18" spans="1:10">
      <c r="A18" s="35" t="s">
        <v>18</v>
      </c>
      <c r="B18" s="36"/>
      <c r="C18" s="36"/>
      <c r="D18" s="36"/>
      <c r="E18" s="36"/>
      <c r="F18" s="36"/>
      <c r="G18" s="36"/>
      <c r="H18" s="36"/>
      <c r="I18" s="36"/>
      <c r="J18" s="36"/>
    </row>
    <row r="19" spans="1:10">
      <c r="A19" s="35" t="s">
        <v>21</v>
      </c>
      <c r="B19" s="36"/>
      <c r="C19" s="36"/>
      <c r="D19" s="36"/>
      <c r="E19" s="36"/>
      <c r="F19" s="36"/>
      <c r="G19" s="36"/>
      <c r="H19" s="36"/>
      <c r="I19" s="36"/>
      <c r="J19" s="36"/>
    </row>
    <row r="20" spans="1:10">
      <c r="A20" s="35" t="s">
        <v>23</v>
      </c>
      <c r="B20" s="36"/>
      <c r="C20" s="36"/>
      <c r="D20" s="36"/>
      <c r="E20" s="36"/>
      <c r="F20" s="36"/>
      <c r="G20" s="36"/>
      <c r="H20" s="36"/>
      <c r="I20" s="36"/>
      <c r="J20" s="36"/>
    </row>
    <row r="21" spans="1:10">
      <c r="A21" s="35" t="s">
        <v>26</v>
      </c>
      <c r="B21" s="36"/>
      <c r="C21" s="36"/>
      <c r="D21" s="36"/>
      <c r="E21" s="36"/>
      <c r="F21" s="36"/>
      <c r="G21" s="36"/>
      <c r="H21" s="36"/>
      <c r="I21" s="36"/>
      <c r="J21" s="36"/>
    </row>
    <row r="22" spans="1:10">
      <c r="A22" s="14"/>
      <c r="B22" s="484">
        <f t="shared" ref="B22:J22" si="0">SUM(B15:B21)</f>
        <v>0</v>
      </c>
      <c r="C22" s="484">
        <f t="shared" si="0"/>
        <v>0</v>
      </c>
      <c r="D22" s="484">
        <f t="shared" si="0"/>
        <v>0</v>
      </c>
      <c r="E22" s="484">
        <f t="shared" si="0"/>
        <v>0</v>
      </c>
      <c r="F22" s="484">
        <f t="shared" si="0"/>
        <v>0</v>
      </c>
      <c r="G22" s="484">
        <f t="shared" si="0"/>
        <v>0</v>
      </c>
      <c r="H22" s="484">
        <f t="shared" si="0"/>
        <v>0</v>
      </c>
      <c r="I22" s="484">
        <f t="shared" si="0"/>
        <v>0</v>
      </c>
      <c r="J22" s="484">
        <f t="shared" si="0"/>
        <v>0</v>
      </c>
    </row>
    <row r="23" spans="1:10" ht="15">
      <c r="A23" s="27" t="s">
        <v>28</v>
      </c>
      <c r="B23" s="48"/>
      <c r="C23" s="48"/>
      <c r="D23" s="48"/>
      <c r="E23" s="48"/>
      <c r="F23" s="48"/>
      <c r="G23" s="48"/>
      <c r="H23" s="48"/>
      <c r="I23" s="48"/>
      <c r="J23" s="48"/>
    </row>
    <row r="24" spans="1:10">
      <c r="A24" s="35" t="s">
        <v>31</v>
      </c>
      <c r="B24" s="36"/>
      <c r="C24" s="36"/>
      <c r="D24" s="36"/>
      <c r="E24" s="36"/>
      <c r="F24" s="36"/>
      <c r="G24" s="36"/>
      <c r="H24" s="36"/>
      <c r="I24" s="36"/>
      <c r="J24" s="36"/>
    </row>
    <row r="25" spans="1:10">
      <c r="A25" s="35" t="s">
        <v>33</v>
      </c>
      <c r="B25" s="36"/>
      <c r="C25" s="36"/>
      <c r="D25" s="36"/>
      <c r="E25" s="36"/>
      <c r="F25" s="36"/>
      <c r="G25" s="36"/>
      <c r="H25" s="36"/>
      <c r="I25" s="36"/>
      <c r="J25" s="36"/>
    </row>
    <row r="26" spans="1:10">
      <c r="A26" s="35" t="s">
        <v>36</v>
      </c>
      <c r="B26" s="36"/>
      <c r="C26" s="36"/>
      <c r="D26" s="36"/>
      <c r="E26" s="36"/>
      <c r="F26" s="36"/>
      <c r="G26" s="36"/>
      <c r="H26" s="36"/>
      <c r="I26" s="36"/>
      <c r="J26" s="36"/>
    </row>
    <row r="27" spans="1:10">
      <c r="A27" s="52" t="s">
        <v>37</v>
      </c>
      <c r="B27" s="36"/>
      <c r="C27" s="36"/>
      <c r="D27" s="36"/>
      <c r="E27" s="36"/>
      <c r="F27" s="36"/>
      <c r="G27" s="36"/>
      <c r="H27" s="36"/>
      <c r="I27" s="36"/>
      <c r="J27" s="36"/>
    </row>
    <row r="28" spans="1:10">
      <c r="A28" s="35" t="s">
        <v>39</v>
      </c>
      <c r="B28" s="36"/>
      <c r="C28" s="36"/>
      <c r="D28" s="36"/>
      <c r="E28" s="36"/>
      <c r="F28" s="36"/>
      <c r="G28" s="36"/>
      <c r="H28" s="36"/>
      <c r="I28" s="36"/>
      <c r="J28" s="36"/>
    </row>
    <row r="29" spans="1:10">
      <c r="A29" s="35" t="s">
        <v>12</v>
      </c>
      <c r="B29" s="36"/>
      <c r="C29" s="36"/>
      <c r="D29" s="36"/>
      <c r="E29" s="36"/>
      <c r="F29" s="36"/>
      <c r="G29" s="36"/>
      <c r="H29" s="36"/>
      <c r="I29" s="36"/>
      <c r="J29" s="36"/>
    </row>
    <row r="30" spans="1:10">
      <c r="A30" s="35" t="s">
        <v>43</v>
      </c>
      <c r="B30" s="36"/>
      <c r="C30" s="36"/>
      <c r="D30" s="36"/>
      <c r="E30" s="36"/>
      <c r="F30" s="36"/>
      <c r="G30" s="36"/>
      <c r="H30" s="36"/>
      <c r="I30" s="36"/>
      <c r="J30" s="36"/>
    </row>
    <row r="31" spans="1:10">
      <c r="A31" s="35" t="s">
        <v>23</v>
      </c>
      <c r="B31" s="36"/>
      <c r="C31" s="36"/>
      <c r="D31" s="36"/>
      <c r="E31" s="36"/>
      <c r="F31" s="36"/>
      <c r="G31" s="36"/>
      <c r="H31" s="36"/>
      <c r="I31" s="36"/>
      <c r="J31" s="36"/>
    </row>
    <row r="32" spans="1:10">
      <c r="A32" s="282" t="s">
        <v>75</v>
      </c>
      <c r="B32" s="36"/>
      <c r="C32" s="36"/>
      <c r="D32" s="36"/>
      <c r="E32" s="36"/>
      <c r="F32" s="36"/>
      <c r="G32" s="36"/>
      <c r="H32" s="36"/>
      <c r="I32" s="36"/>
      <c r="J32" s="36"/>
    </row>
    <row r="33" spans="1:10">
      <c r="A33" s="283"/>
      <c r="B33" s="485">
        <f t="shared" ref="B33:J33" si="1">SUM(B24:B32)</f>
        <v>0</v>
      </c>
      <c r="C33" s="485">
        <f t="shared" si="1"/>
        <v>0</v>
      </c>
      <c r="D33" s="485">
        <f t="shared" si="1"/>
        <v>0</v>
      </c>
      <c r="E33" s="485">
        <f t="shared" si="1"/>
        <v>0</v>
      </c>
      <c r="F33" s="485">
        <f t="shared" si="1"/>
        <v>0</v>
      </c>
      <c r="G33" s="485">
        <f t="shared" si="1"/>
        <v>0</v>
      </c>
      <c r="H33" s="485">
        <f t="shared" si="1"/>
        <v>0</v>
      </c>
      <c r="I33" s="485">
        <f t="shared" si="1"/>
        <v>0</v>
      </c>
      <c r="J33" s="485">
        <f t="shared" si="1"/>
        <v>0</v>
      </c>
    </row>
    <row r="34" spans="1:10" ht="15">
      <c r="A34" s="27" t="s">
        <v>50</v>
      </c>
      <c r="B34" s="59"/>
      <c r="C34" s="59"/>
      <c r="D34" s="59"/>
      <c r="E34" s="59"/>
      <c r="F34" s="59"/>
      <c r="G34" s="59"/>
      <c r="H34" s="59"/>
      <c r="I34" s="59"/>
      <c r="J34" s="59"/>
    </row>
    <row r="35" spans="1:10">
      <c r="A35" s="37" t="s">
        <v>53</v>
      </c>
      <c r="B35" s="60"/>
      <c r="C35" s="60"/>
      <c r="D35" s="60"/>
      <c r="E35" s="60"/>
      <c r="F35" s="60"/>
      <c r="G35" s="60"/>
      <c r="H35" s="60"/>
      <c r="I35" s="60"/>
      <c r="J35" s="60"/>
    </row>
    <row r="36" spans="1:10">
      <c r="A36" s="52" t="s">
        <v>56</v>
      </c>
      <c r="B36" s="36"/>
      <c r="C36" s="36"/>
      <c r="D36" s="36"/>
      <c r="E36" s="36"/>
      <c r="F36" s="36"/>
      <c r="G36" s="36"/>
      <c r="H36" s="36"/>
      <c r="I36" s="36"/>
      <c r="J36" s="36"/>
    </row>
    <row r="37" spans="1:10">
      <c r="A37" s="35" t="s">
        <v>59</v>
      </c>
      <c r="B37" s="36"/>
      <c r="C37" s="36"/>
      <c r="D37" s="36"/>
      <c r="E37" s="36"/>
      <c r="F37" s="36"/>
      <c r="G37" s="36"/>
      <c r="H37" s="36"/>
      <c r="I37" s="36"/>
      <c r="J37" s="36"/>
    </row>
    <row r="38" spans="1:10">
      <c r="A38" s="35" t="s">
        <v>61</v>
      </c>
      <c r="B38" s="36"/>
      <c r="C38" s="36"/>
      <c r="D38" s="36"/>
      <c r="E38" s="36"/>
      <c r="F38" s="36"/>
      <c r="G38" s="36"/>
      <c r="H38" s="36"/>
      <c r="I38" s="36"/>
      <c r="J38" s="36"/>
    </row>
    <row r="39" spans="1:10">
      <c r="A39" s="35" t="s">
        <v>63</v>
      </c>
      <c r="B39" s="36"/>
      <c r="C39" s="36"/>
      <c r="D39" s="36"/>
      <c r="E39" s="36"/>
      <c r="F39" s="36"/>
      <c r="G39" s="36"/>
      <c r="H39" s="36"/>
      <c r="I39" s="36"/>
      <c r="J39" s="36"/>
    </row>
    <row r="40" spans="1:10">
      <c r="A40" s="35" t="s">
        <v>65</v>
      </c>
      <c r="B40" s="36"/>
      <c r="C40" s="36"/>
      <c r="D40" s="36"/>
      <c r="E40" s="36"/>
      <c r="F40" s="36"/>
      <c r="G40" s="36"/>
      <c r="H40" s="36"/>
      <c r="I40" s="36"/>
      <c r="J40" s="36"/>
    </row>
    <row r="41" spans="1:10">
      <c r="A41" s="35" t="s">
        <v>67</v>
      </c>
      <c r="B41" s="36"/>
      <c r="C41" s="36"/>
      <c r="D41" s="36"/>
      <c r="E41" s="36"/>
      <c r="F41" s="36"/>
      <c r="G41" s="36"/>
      <c r="H41" s="36"/>
      <c r="I41" s="36"/>
      <c r="J41" s="36"/>
    </row>
    <row r="42" spans="1:10">
      <c r="A42" s="35" t="s">
        <v>70</v>
      </c>
      <c r="B42" s="36"/>
      <c r="C42" s="36"/>
      <c r="D42" s="36"/>
      <c r="E42" s="36"/>
      <c r="F42" s="36"/>
      <c r="G42" s="36"/>
      <c r="H42" s="36"/>
      <c r="I42" s="36"/>
      <c r="J42" s="36"/>
    </row>
    <row r="43" spans="1:10">
      <c r="A43" s="35" t="s">
        <v>72</v>
      </c>
      <c r="B43" s="36"/>
      <c r="C43" s="36"/>
      <c r="D43" s="36"/>
      <c r="E43" s="36"/>
      <c r="F43" s="36"/>
      <c r="G43" s="36"/>
      <c r="H43" s="36"/>
      <c r="I43" s="36"/>
      <c r="J43" s="36"/>
    </row>
    <row r="44" spans="1:10">
      <c r="A44" s="35" t="s">
        <v>75</v>
      </c>
      <c r="B44" s="36"/>
      <c r="C44" s="36"/>
      <c r="D44" s="36"/>
      <c r="E44" s="36"/>
      <c r="F44" s="36"/>
      <c r="G44" s="36"/>
      <c r="H44" s="36"/>
      <c r="I44" s="36"/>
      <c r="J44" s="36"/>
    </row>
    <row r="45" spans="1:10">
      <c r="A45" s="14"/>
      <c r="B45" s="484">
        <f t="shared" ref="B45:J45" si="2">SUM(B36:B44)</f>
        <v>0</v>
      </c>
      <c r="C45" s="484">
        <f t="shared" si="2"/>
        <v>0</v>
      </c>
      <c r="D45" s="484">
        <f t="shared" si="2"/>
        <v>0</v>
      </c>
      <c r="E45" s="484">
        <f t="shared" si="2"/>
        <v>0</v>
      </c>
      <c r="F45" s="484">
        <f t="shared" si="2"/>
        <v>0</v>
      </c>
      <c r="G45" s="484">
        <f t="shared" si="2"/>
        <v>0</v>
      </c>
      <c r="H45" s="484">
        <f t="shared" si="2"/>
        <v>0</v>
      </c>
      <c r="I45" s="484">
        <f t="shared" si="2"/>
        <v>0</v>
      </c>
      <c r="J45" s="484">
        <f t="shared" si="2"/>
        <v>0</v>
      </c>
    </row>
    <row r="46" spans="1:10" ht="15">
      <c r="A46" s="27" t="s">
        <v>79</v>
      </c>
      <c r="B46" s="59"/>
      <c r="C46" s="59"/>
      <c r="D46" s="59"/>
      <c r="E46" s="59"/>
      <c r="F46" s="59"/>
      <c r="G46" s="59"/>
      <c r="H46" s="59"/>
      <c r="I46" s="59"/>
      <c r="J46" s="59"/>
    </row>
    <row r="47" spans="1:10">
      <c r="A47" s="23" t="s">
        <v>53</v>
      </c>
      <c r="B47" s="60"/>
      <c r="C47" s="60"/>
      <c r="D47" s="60"/>
      <c r="E47" s="60"/>
      <c r="F47" s="60"/>
      <c r="G47" s="60"/>
      <c r="H47" s="60"/>
      <c r="I47" s="60"/>
      <c r="J47" s="60"/>
    </row>
    <row r="48" spans="1:10">
      <c r="A48" s="35" t="s">
        <v>56</v>
      </c>
      <c r="B48" s="36"/>
      <c r="C48" s="36"/>
      <c r="D48" s="36"/>
      <c r="E48" s="36"/>
      <c r="F48" s="36"/>
      <c r="G48" s="36"/>
      <c r="H48" s="36"/>
      <c r="I48" s="36"/>
      <c r="J48" s="36"/>
    </row>
    <row r="49" spans="1:10">
      <c r="A49" s="35" t="s">
        <v>59</v>
      </c>
      <c r="B49" s="36"/>
      <c r="C49" s="36"/>
      <c r="D49" s="36"/>
      <c r="E49" s="36"/>
      <c r="F49" s="36"/>
      <c r="G49" s="36"/>
      <c r="H49" s="36"/>
      <c r="I49" s="36"/>
      <c r="J49" s="36"/>
    </row>
    <row r="50" spans="1:10">
      <c r="A50" s="35" t="s">
        <v>61</v>
      </c>
      <c r="B50" s="36"/>
      <c r="C50" s="36"/>
      <c r="D50" s="36"/>
      <c r="E50" s="36"/>
      <c r="F50" s="36"/>
      <c r="G50" s="36"/>
      <c r="H50" s="36"/>
      <c r="I50" s="36"/>
      <c r="J50" s="36"/>
    </row>
    <row r="51" spans="1:10">
      <c r="A51" s="35" t="s">
        <v>87</v>
      </c>
      <c r="B51" s="36"/>
      <c r="C51" s="36"/>
      <c r="D51" s="36"/>
      <c r="E51" s="36"/>
      <c r="F51" s="36"/>
      <c r="G51" s="36"/>
      <c r="H51" s="36"/>
      <c r="I51" s="36"/>
      <c r="J51" s="36"/>
    </row>
    <row r="52" spans="1:10">
      <c r="A52" s="35" t="s">
        <v>70</v>
      </c>
      <c r="B52" s="36"/>
      <c r="C52" s="36"/>
      <c r="D52" s="36"/>
      <c r="E52" s="36"/>
      <c r="F52" s="36"/>
      <c r="G52" s="556"/>
      <c r="H52" s="36"/>
      <c r="I52" s="556"/>
      <c r="J52" s="36"/>
    </row>
    <row r="53" spans="1:10">
      <c r="A53" s="35" t="s">
        <v>90</v>
      </c>
      <c r="B53" s="36"/>
      <c r="C53" s="36"/>
      <c r="D53" s="36"/>
      <c r="E53" s="36"/>
      <c r="F53" s="36"/>
      <c r="G53" s="36"/>
      <c r="H53" s="36"/>
      <c r="I53" s="36"/>
      <c r="J53" s="36"/>
    </row>
    <row r="54" spans="1:10">
      <c r="A54" s="35" t="s">
        <v>93</v>
      </c>
      <c r="B54" s="36"/>
      <c r="C54" s="36"/>
      <c r="D54" s="36"/>
      <c r="E54" s="36"/>
      <c r="F54" s="36"/>
      <c r="G54" s="36"/>
      <c r="H54" s="36"/>
      <c r="I54" s="36"/>
      <c r="J54" s="36"/>
    </row>
    <row r="55" spans="1:10">
      <c r="A55" s="35" t="s">
        <v>72</v>
      </c>
      <c r="B55" s="36"/>
      <c r="C55" s="36"/>
      <c r="D55" s="36"/>
      <c r="E55" s="36"/>
      <c r="F55" s="36"/>
      <c r="G55" s="36"/>
      <c r="H55" s="36"/>
      <c r="I55" s="36"/>
      <c r="J55" s="36"/>
    </row>
    <row r="56" spans="1:10">
      <c r="A56" s="35" t="s">
        <v>75</v>
      </c>
      <c r="B56" s="36"/>
      <c r="C56" s="36"/>
      <c r="D56" s="36"/>
      <c r="E56" s="36"/>
      <c r="F56" s="36"/>
      <c r="G56" s="36"/>
      <c r="H56" s="36"/>
      <c r="I56" s="36"/>
      <c r="J56" s="36"/>
    </row>
    <row r="57" spans="1:10">
      <c r="A57" s="14"/>
      <c r="B57" s="486">
        <f t="shared" ref="B57:J57" si="3">SUM(B48:B56)</f>
        <v>0</v>
      </c>
      <c r="C57" s="486">
        <f t="shared" si="3"/>
        <v>0</v>
      </c>
      <c r="D57" s="486">
        <f t="shared" si="3"/>
        <v>0</v>
      </c>
      <c r="E57" s="486">
        <f t="shared" si="3"/>
        <v>0</v>
      </c>
      <c r="F57" s="486">
        <f t="shared" si="3"/>
        <v>0</v>
      </c>
      <c r="G57" s="486">
        <f t="shared" si="3"/>
        <v>0</v>
      </c>
      <c r="H57" s="486">
        <f t="shared" si="3"/>
        <v>0</v>
      </c>
      <c r="I57" s="486">
        <f t="shared" si="3"/>
        <v>0</v>
      </c>
      <c r="J57" s="486">
        <f t="shared" si="3"/>
        <v>0</v>
      </c>
    </row>
    <row r="58" spans="1:10" ht="15">
      <c r="A58" s="27" t="s">
        <v>100</v>
      </c>
      <c r="B58" s="285"/>
      <c r="C58" s="285"/>
      <c r="D58" s="285"/>
      <c r="E58" s="285"/>
      <c r="F58" s="285"/>
      <c r="G58" s="285"/>
      <c r="H58" s="285"/>
      <c r="I58" s="285"/>
      <c r="J58" s="285"/>
    </row>
    <row r="59" spans="1:10">
      <c r="A59" s="35" t="s">
        <v>103</v>
      </c>
      <c r="B59" s="284"/>
      <c r="C59" s="284"/>
      <c r="D59" s="284"/>
      <c r="E59" s="284"/>
      <c r="F59" s="284"/>
      <c r="G59" s="284"/>
      <c r="H59" s="284"/>
      <c r="I59" s="284"/>
      <c r="J59" s="284"/>
    </row>
    <row r="60" spans="1:10">
      <c r="A60" s="35" t="s">
        <v>107</v>
      </c>
      <c r="B60" s="36"/>
      <c r="C60" s="36"/>
      <c r="D60" s="36"/>
      <c r="E60" s="36"/>
      <c r="F60" s="36"/>
      <c r="G60" s="36"/>
      <c r="H60" s="36"/>
      <c r="I60" s="36"/>
      <c r="J60" s="36"/>
    </row>
    <row r="61" spans="1:10">
      <c r="A61" s="35" t="s">
        <v>75</v>
      </c>
      <c r="B61" s="36"/>
      <c r="C61" s="36"/>
      <c r="D61" s="36"/>
      <c r="E61" s="36"/>
      <c r="F61" s="36"/>
      <c r="G61" s="36"/>
      <c r="H61" s="36"/>
      <c r="I61" s="36"/>
      <c r="J61" s="36"/>
    </row>
    <row r="62" spans="1:10">
      <c r="A62" s="14"/>
      <c r="B62" s="484">
        <f>SUM(B59:B61)</f>
        <v>0</v>
      </c>
      <c r="C62" s="484">
        <f>SUM(C59:C61)</f>
        <v>0</v>
      </c>
      <c r="D62" s="484">
        <f t="shared" ref="D62:J62" si="4">SUM(D59:D61)</f>
        <v>0</v>
      </c>
      <c r="E62" s="484">
        <f t="shared" si="4"/>
        <v>0</v>
      </c>
      <c r="F62" s="484">
        <f t="shared" si="4"/>
        <v>0</v>
      </c>
      <c r="G62" s="484">
        <f t="shared" si="4"/>
        <v>0</v>
      </c>
      <c r="H62" s="484">
        <f t="shared" si="4"/>
        <v>0</v>
      </c>
      <c r="I62" s="484">
        <f t="shared" si="4"/>
        <v>0</v>
      </c>
      <c r="J62" s="484">
        <f t="shared" si="4"/>
        <v>0</v>
      </c>
    </row>
    <row r="63" spans="1:10">
      <c r="A63" s="14"/>
      <c r="B63" s="59"/>
      <c r="C63" s="59"/>
      <c r="D63" s="59"/>
      <c r="E63" s="59"/>
      <c r="F63" s="59"/>
      <c r="G63" s="59"/>
      <c r="H63" s="59"/>
      <c r="I63" s="59"/>
      <c r="J63" s="59"/>
    </row>
    <row r="64" spans="1:10" ht="15">
      <c r="A64" s="27" t="s">
        <v>111</v>
      </c>
      <c r="B64" s="484">
        <f>B22+B33-B45-B57-B62</f>
        <v>0</v>
      </c>
      <c r="C64" s="484">
        <f>C22+C33-C45-C57-C62</f>
        <v>0</v>
      </c>
      <c r="D64" s="484">
        <f t="shared" ref="D64:J64" si="5">D22+D33-D45-D57-D62</f>
        <v>0</v>
      </c>
      <c r="E64" s="484">
        <f t="shared" si="5"/>
        <v>0</v>
      </c>
      <c r="F64" s="484">
        <f t="shared" si="5"/>
        <v>0</v>
      </c>
      <c r="G64" s="484">
        <f t="shared" si="5"/>
        <v>0</v>
      </c>
      <c r="H64" s="484">
        <f t="shared" si="5"/>
        <v>0</v>
      </c>
      <c r="I64" s="484">
        <f t="shared" si="5"/>
        <v>0</v>
      </c>
      <c r="J64" s="484">
        <f t="shared" si="5"/>
        <v>0</v>
      </c>
    </row>
    <row r="65" spans="1:10">
      <c r="A65" s="14"/>
      <c r="B65" s="59"/>
      <c r="C65" s="59"/>
      <c r="D65" s="59"/>
      <c r="E65" s="59"/>
      <c r="F65" s="59"/>
      <c r="G65" s="59"/>
      <c r="H65" s="59"/>
      <c r="I65" s="59"/>
      <c r="J65" s="59"/>
    </row>
    <row r="66" spans="1:10" ht="15">
      <c r="A66" s="27" t="s">
        <v>113</v>
      </c>
      <c r="B66" s="59"/>
      <c r="C66" s="59"/>
      <c r="D66" s="59"/>
      <c r="E66" s="59"/>
      <c r="F66" s="59"/>
      <c r="G66" s="59"/>
      <c r="H66" s="59"/>
      <c r="I66" s="59"/>
      <c r="J66" s="59"/>
    </row>
    <row r="67" spans="1:10">
      <c r="A67" s="35" t="s">
        <v>115</v>
      </c>
      <c r="B67" s="36"/>
      <c r="C67" s="36"/>
      <c r="D67" s="36"/>
      <c r="E67" s="36"/>
      <c r="F67" s="36"/>
      <c r="G67" s="36"/>
      <c r="H67" s="36"/>
      <c r="I67" s="36"/>
      <c r="J67" s="36"/>
    </row>
    <row r="68" spans="1:10">
      <c r="A68" s="35" t="s">
        <v>117</v>
      </c>
      <c r="B68" s="36"/>
      <c r="C68" s="36"/>
      <c r="D68" s="36"/>
      <c r="E68" s="36"/>
      <c r="F68" s="36"/>
      <c r="G68" s="36"/>
      <c r="H68" s="36"/>
      <c r="I68" s="36"/>
      <c r="J68" s="36"/>
    </row>
    <row r="69" spans="1:10">
      <c r="A69" s="35" t="s">
        <v>119</v>
      </c>
      <c r="B69" s="36"/>
      <c r="C69" s="36"/>
      <c r="D69" s="36"/>
      <c r="E69" s="36"/>
      <c r="F69" s="36"/>
      <c r="G69" s="36"/>
      <c r="H69" s="36"/>
      <c r="I69" s="36"/>
      <c r="J69" s="36"/>
    </row>
    <row r="70" spans="1:10">
      <c r="A70" s="35" t="s">
        <v>121</v>
      </c>
      <c r="B70" s="36"/>
      <c r="C70" s="36"/>
      <c r="D70" s="36"/>
      <c r="E70" s="36"/>
      <c r="F70" s="36"/>
      <c r="G70" s="36"/>
      <c r="H70" s="36"/>
      <c r="I70" s="36"/>
      <c r="J70" s="36"/>
    </row>
    <row r="71" spans="1:10">
      <c r="A71" s="14"/>
      <c r="B71" s="59"/>
      <c r="C71" s="59"/>
      <c r="D71" s="59"/>
      <c r="E71" s="59"/>
      <c r="F71" s="59"/>
      <c r="G71" s="59"/>
      <c r="H71" s="59"/>
      <c r="I71" s="59"/>
      <c r="J71" s="59"/>
    </row>
    <row r="72" spans="1:10" ht="15">
      <c r="A72" s="27" t="s">
        <v>123</v>
      </c>
      <c r="B72" s="484">
        <f t="shared" ref="B72:J72" si="6">SUM(B67:B70)</f>
        <v>0</v>
      </c>
      <c r="C72" s="484">
        <f t="shared" si="6"/>
        <v>0</v>
      </c>
      <c r="D72" s="484">
        <f t="shared" si="6"/>
        <v>0</v>
      </c>
      <c r="E72" s="484">
        <f t="shared" si="6"/>
        <v>0</v>
      </c>
      <c r="F72" s="484">
        <f t="shared" si="6"/>
        <v>0</v>
      </c>
      <c r="G72" s="484">
        <f t="shared" si="6"/>
        <v>0</v>
      </c>
      <c r="H72" s="484">
        <f t="shared" si="6"/>
        <v>0</v>
      </c>
      <c r="I72" s="484">
        <f t="shared" si="6"/>
        <v>0</v>
      </c>
      <c r="J72" s="484">
        <f t="shared" si="6"/>
        <v>0</v>
      </c>
    </row>
    <row r="73" spans="1:10">
      <c r="A73" s="23"/>
      <c r="B73" s="73"/>
      <c r="C73" s="73"/>
      <c r="D73" s="73"/>
      <c r="E73" s="73"/>
      <c r="F73" s="73"/>
      <c r="G73" s="73"/>
      <c r="H73" s="73"/>
      <c r="I73" s="73"/>
      <c r="J73" s="73"/>
    </row>
    <row r="74" spans="1:10">
      <c r="A74" s="246" t="s">
        <v>124</v>
      </c>
      <c r="B74" s="378" t="str">
        <f>IF(ABS(B64-B72)&lt;0.01,"OK","ERROR")</f>
        <v>OK</v>
      </c>
      <c r="C74" s="378" t="str">
        <f t="shared" ref="C74:J74" si="7">IF(ABS(C64-C72)&lt;0.01,"OK","ERROR")</f>
        <v>OK</v>
      </c>
      <c r="D74" s="378" t="str">
        <f t="shared" si="7"/>
        <v>OK</v>
      </c>
      <c r="E74" s="378" t="str">
        <f t="shared" si="7"/>
        <v>OK</v>
      </c>
      <c r="F74" s="378" t="str">
        <f t="shared" si="7"/>
        <v>OK</v>
      </c>
      <c r="G74" s="378" t="str">
        <f t="shared" si="7"/>
        <v>OK</v>
      </c>
      <c r="H74" s="378" t="str">
        <f t="shared" si="7"/>
        <v>OK</v>
      </c>
      <c r="I74" s="378" t="str">
        <f t="shared" si="7"/>
        <v>OK</v>
      </c>
      <c r="J74" s="378" t="str">
        <f t="shared" si="7"/>
        <v>OK</v>
      </c>
    </row>
    <row r="75" spans="1:10">
      <c r="A75" s="15"/>
      <c r="B75" s="74"/>
      <c r="C75" s="74"/>
      <c r="D75" s="74"/>
      <c r="E75" s="74"/>
      <c r="F75" s="74"/>
      <c r="G75" s="74"/>
      <c r="H75" s="74"/>
      <c r="I75" s="74"/>
      <c r="J75" s="74"/>
    </row>
    <row r="76" spans="1:10" ht="15">
      <c r="A76" s="75" t="s">
        <v>125</v>
      </c>
      <c r="B76" s="487">
        <f>B36+B37+B38+B48+B49+B50-B27-B28-B29</f>
        <v>0</v>
      </c>
      <c r="C76" s="487">
        <f>C36+C37+C38+C48+C49+C50-C27-C28-C29</f>
        <v>0</v>
      </c>
      <c r="D76" s="487">
        <f t="shared" ref="D76:J76" si="8">D36+D37+D38+D48+D49+D50-D27-D28-D29</f>
        <v>0</v>
      </c>
      <c r="E76" s="487">
        <f t="shared" si="8"/>
        <v>0</v>
      </c>
      <c r="F76" s="487">
        <f t="shared" si="8"/>
        <v>0</v>
      </c>
      <c r="G76" s="487">
        <f t="shared" si="8"/>
        <v>0</v>
      </c>
      <c r="H76" s="487">
        <f t="shared" si="8"/>
        <v>0</v>
      </c>
      <c r="I76" s="487">
        <f t="shared" si="8"/>
        <v>0</v>
      </c>
      <c r="J76" s="487">
        <f t="shared" si="8"/>
        <v>0</v>
      </c>
    </row>
    <row r="77" spans="1:10">
      <c r="A77" s="8"/>
      <c r="B77" s="8"/>
      <c r="C77" s="8"/>
      <c r="D77" s="8"/>
      <c r="E77" s="8"/>
      <c r="F77" s="8"/>
      <c r="G77" s="8"/>
      <c r="H77" s="8"/>
      <c r="I77" s="8"/>
      <c r="J77" s="8"/>
    </row>
    <row r="78" spans="1:10" ht="15">
      <c r="A78" s="287" t="s">
        <v>126</v>
      </c>
      <c r="B78" s="288"/>
      <c r="C78" s="288"/>
      <c r="D78" s="288"/>
      <c r="E78" s="288"/>
      <c r="F78" s="288"/>
      <c r="G78" s="288"/>
      <c r="H78" s="288"/>
      <c r="I78" s="288"/>
      <c r="J78" s="288"/>
    </row>
    <row r="79" spans="1:10">
      <c r="A79" s="82" t="s">
        <v>127</v>
      </c>
      <c r="B79" s="494">
        <f>B85</f>
        <v>0</v>
      </c>
      <c r="C79" s="494">
        <f t="shared" ref="C79:J79" si="9">C85</f>
        <v>0</v>
      </c>
      <c r="D79" s="494">
        <f t="shared" si="9"/>
        <v>0</v>
      </c>
      <c r="E79" s="494">
        <f t="shared" si="9"/>
        <v>0</v>
      </c>
      <c r="F79" s="494">
        <f t="shared" si="9"/>
        <v>0</v>
      </c>
      <c r="G79" s="494">
        <f t="shared" si="9"/>
        <v>0</v>
      </c>
      <c r="H79" s="494">
        <f t="shared" si="9"/>
        <v>0</v>
      </c>
      <c r="I79" s="494">
        <f t="shared" si="9"/>
        <v>0</v>
      </c>
      <c r="J79" s="494">
        <f t="shared" si="9"/>
        <v>0</v>
      </c>
    </row>
    <row r="80" spans="1:10">
      <c r="A80" s="289" t="s">
        <v>128</v>
      </c>
      <c r="B80" s="494">
        <f>B91</f>
        <v>0</v>
      </c>
      <c r="C80" s="494">
        <f t="shared" ref="C80:J80" si="10">C91</f>
        <v>0</v>
      </c>
      <c r="D80" s="494">
        <f t="shared" si="10"/>
        <v>0</v>
      </c>
      <c r="E80" s="494">
        <f t="shared" si="10"/>
        <v>0</v>
      </c>
      <c r="F80" s="494">
        <f t="shared" si="10"/>
        <v>0</v>
      </c>
      <c r="G80" s="494">
        <f t="shared" si="10"/>
        <v>0</v>
      </c>
      <c r="H80" s="494">
        <f t="shared" si="10"/>
        <v>0</v>
      </c>
      <c r="I80" s="494">
        <f t="shared" si="10"/>
        <v>0</v>
      </c>
      <c r="J80" s="494">
        <f t="shared" si="10"/>
        <v>0</v>
      </c>
    </row>
    <row r="81" spans="1:10">
      <c r="A81" s="299"/>
      <c r="B81" s="34"/>
      <c r="C81" s="34"/>
      <c r="D81" s="34"/>
      <c r="E81" s="34"/>
      <c r="F81" s="34"/>
      <c r="G81" s="34"/>
      <c r="H81" s="34"/>
      <c r="I81" s="34"/>
      <c r="J81" s="34"/>
    </row>
    <row r="82" spans="1:10" ht="15">
      <c r="A82" s="27" t="s">
        <v>129</v>
      </c>
      <c r="B82" s="34"/>
      <c r="C82" s="34"/>
      <c r="D82" s="34"/>
      <c r="E82" s="34"/>
      <c r="F82" s="34"/>
      <c r="G82" s="34"/>
      <c r="H82" s="34"/>
      <c r="I82" s="34"/>
      <c r="J82" s="34"/>
    </row>
    <row r="83" spans="1:10">
      <c r="A83" s="82" t="s">
        <v>918</v>
      </c>
      <c r="B83" s="40"/>
      <c r="C83" s="40"/>
      <c r="D83" s="40"/>
      <c r="E83" s="40"/>
      <c r="F83" s="40"/>
      <c r="G83" s="40"/>
      <c r="H83" s="40"/>
      <c r="I83" s="40"/>
      <c r="J83" s="40"/>
    </row>
    <row r="84" spans="1:10">
      <c r="A84" s="82" t="s">
        <v>900</v>
      </c>
      <c r="B84" s="40"/>
      <c r="C84" s="40"/>
      <c r="D84" s="40"/>
      <c r="E84" s="40"/>
      <c r="F84" s="40"/>
      <c r="G84" s="40"/>
      <c r="H84" s="40"/>
      <c r="I84" s="40"/>
      <c r="J84" s="40"/>
    </row>
    <row r="85" spans="1:10">
      <c r="A85" s="290"/>
      <c r="B85" s="489">
        <f>SUM(B83:B84)</f>
        <v>0</v>
      </c>
      <c r="C85" s="489">
        <f>SUM(C83:C84)</f>
        <v>0</v>
      </c>
      <c r="D85" s="489">
        <f t="shared" ref="D85:J85" si="11">SUM(D83:D84)</f>
        <v>0</v>
      </c>
      <c r="E85" s="489">
        <f t="shared" si="11"/>
        <v>0</v>
      </c>
      <c r="F85" s="489">
        <f t="shared" si="11"/>
        <v>0</v>
      </c>
      <c r="G85" s="489">
        <f t="shared" si="11"/>
        <v>0</v>
      </c>
      <c r="H85" s="489">
        <f t="shared" si="11"/>
        <v>0</v>
      </c>
      <c r="I85" s="489">
        <f t="shared" si="11"/>
        <v>0</v>
      </c>
      <c r="J85" s="489">
        <f t="shared" si="11"/>
        <v>0</v>
      </c>
    </row>
    <row r="86" spans="1:10">
      <c r="A86" s="298" t="s">
        <v>750</v>
      </c>
      <c r="B86" s="378" t="str">
        <f>IF(ABS(B79-B85)&lt;0.01,"OK","ERROR")</f>
        <v>OK</v>
      </c>
      <c r="C86" s="378" t="str">
        <f t="shared" ref="C86:J86" si="12">IF(ABS(C79-C85)&lt;0.01,"OK","ERROR")</f>
        <v>OK</v>
      </c>
      <c r="D86" s="378" t="str">
        <f t="shared" si="12"/>
        <v>OK</v>
      </c>
      <c r="E86" s="378" t="str">
        <f t="shared" si="12"/>
        <v>OK</v>
      </c>
      <c r="F86" s="378" t="str">
        <f t="shared" si="12"/>
        <v>OK</v>
      </c>
      <c r="G86" s="378" t="str">
        <f t="shared" si="12"/>
        <v>OK</v>
      </c>
      <c r="H86" s="378" t="str">
        <f t="shared" si="12"/>
        <v>OK</v>
      </c>
      <c r="I86" s="378" t="str">
        <f t="shared" si="12"/>
        <v>OK</v>
      </c>
      <c r="J86" s="378" t="str">
        <f t="shared" si="12"/>
        <v>OK</v>
      </c>
    </row>
    <row r="87" spans="1:10" ht="15">
      <c r="A87" s="27"/>
      <c r="B87" s="84"/>
      <c r="C87" s="84"/>
      <c r="D87" s="84"/>
      <c r="E87" s="84"/>
      <c r="F87" s="84"/>
      <c r="G87" s="84"/>
      <c r="H87" s="84"/>
      <c r="I87" s="84"/>
      <c r="J87" s="84"/>
    </row>
    <row r="88" spans="1:10" ht="15">
      <c r="A88" s="27" t="s">
        <v>130</v>
      </c>
      <c r="B88" s="84"/>
      <c r="C88" s="84"/>
      <c r="D88" s="84"/>
      <c r="E88" s="84"/>
      <c r="F88" s="84"/>
      <c r="G88" s="84"/>
      <c r="H88" s="84"/>
      <c r="I88" s="84"/>
      <c r="J88" s="84"/>
    </row>
    <row r="89" spans="1:10">
      <c r="A89" s="82" t="s">
        <v>918</v>
      </c>
      <c r="B89" s="40"/>
      <c r="C89" s="40"/>
      <c r="D89" s="40"/>
      <c r="E89" s="40"/>
      <c r="F89" s="40"/>
      <c r="G89" s="40"/>
      <c r="H89" s="40"/>
      <c r="I89" s="40"/>
      <c r="J89" s="40"/>
    </row>
    <row r="90" spans="1:10">
      <c r="A90" s="82" t="s">
        <v>900</v>
      </c>
      <c r="B90" s="40"/>
      <c r="C90" s="40"/>
      <c r="D90" s="40"/>
      <c r="E90" s="40"/>
      <c r="F90" s="40"/>
      <c r="G90" s="40"/>
      <c r="H90" s="40"/>
      <c r="I90" s="40"/>
      <c r="J90" s="40"/>
    </row>
    <row r="91" spans="1:10">
      <c r="A91" s="290"/>
      <c r="B91" s="489">
        <f>SUM(B89:B90)</f>
        <v>0</v>
      </c>
      <c r="C91" s="489">
        <f>SUM(C89:C90)</f>
        <v>0</v>
      </c>
      <c r="D91" s="489">
        <f t="shared" ref="D91:J91" si="13">SUM(D89:D90)</f>
        <v>0</v>
      </c>
      <c r="E91" s="489">
        <f t="shared" si="13"/>
        <v>0</v>
      </c>
      <c r="F91" s="489">
        <f t="shared" si="13"/>
        <v>0</v>
      </c>
      <c r="G91" s="489">
        <f t="shared" si="13"/>
        <v>0</v>
      </c>
      <c r="H91" s="489">
        <f t="shared" si="13"/>
        <v>0</v>
      </c>
      <c r="I91" s="489">
        <f t="shared" si="13"/>
        <v>0</v>
      </c>
      <c r="J91" s="489">
        <f t="shared" si="13"/>
        <v>0</v>
      </c>
    </row>
    <row r="92" spans="1:10">
      <c r="A92" s="298" t="s">
        <v>750</v>
      </c>
      <c r="B92" s="378" t="str">
        <f>IF(ABS(B80-B91)&lt;0.01,"OK","ERROR")</f>
        <v>OK</v>
      </c>
      <c r="C92" s="378" t="str">
        <f t="shared" ref="C92:J92" si="14">IF(ABS(C80-C91)&lt;0.01,"OK","ERROR")</f>
        <v>OK</v>
      </c>
      <c r="D92" s="378" t="str">
        <f t="shared" si="14"/>
        <v>OK</v>
      </c>
      <c r="E92" s="378" t="str">
        <f t="shared" si="14"/>
        <v>OK</v>
      </c>
      <c r="F92" s="378" t="str">
        <f t="shared" si="14"/>
        <v>OK</v>
      </c>
      <c r="G92" s="378" t="str">
        <f t="shared" si="14"/>
        <v>OK</v>
      </c>
      <c r="H92" s="378" t="str">
        <f t="shared" si="14"/>
        <v>OK</v>
      </c>
      <c r="I92" s="378" t="str">
        <f t="shared" si="14"/>
        <v>OK</v>
      </c>
      <c r="J92" s="378" t="str">
        <f t="shared" si="14"/>
        <v>OK</v>
      </c>
    </row>
    <row r="93" spans="1:10" ht="15">
      <c r="A93" s="27"/>
      <c r="B93" s="34"/>
      <c r="C93" s="34"/>
      <c r="D93" s="34"/>
      <c r="E93" s="34"/>
      <c r="F93" s="34"/>
      <c r="G93" s="34"/>
      <c r="H93" s="34"/>
      <c r="I93" s="34"/>
      <c r="J93" s="34"/>
    </row>
    <row r="94" spans="1:10" ht="15">
      <c r="A94" s="27" t="s">
        <v>131</v>
      </c>
      <c r="B94" s="34"/>
      <c r="C94" s="34"/>
      <c r="D94" s="34"/>
      <c r="E94" s="34"/>
      <c r="F94" s="34"/>
      <c r="G94" s="34"/>
      <c r="H94" s="34"/>
      <c r="I94" s="34"/>
      <c r="J94" s="34"/>
    </row>
    <row r="95" spans="1:10">
      <c r="A95" s="82" t="s">
        <v>132</v>
      </c>
      <c r="B95" s="40"/>
      <c r="C95" s="40"/>
      <c r="D95" s="40"/>
      <c r="E95" s="40"/>
      <c r="F95" s="40"/>
      <c r="G95" s="40"/>
      <c r="H95" s="40"/>
      <c r="I95" s="40"/>
      <c r="J95" s="40"/>
    </row>
    <row r="96" spans="1:10">
      <c r="A96" s="82" t="s">
        <v>133</v>
      </c>
      <c r="B96" s="40"/>
      <c r="C96" s="40"/>
      <c r="D96" s="40"/>
      <c r="E96" s="40"/>
      <c r="F96" s="40"/>
      <c r="G96" s="40"/>
      <c r="H96" s="40"/>
      <c r="I96" s="40"/>
      <c r="J96" s="40"/>
    </row>
    <row r="97" spans="1:10">
      <c r="A97" s="82" t="s">
        <v>134</v>
      </c>
      <c r="B97" s="40"/>
      <c r="C97" s="40"/>
      <c r="D97" s="40"/>
      <c r="E97" s="40"/>
      <c r="F97" s="40"/>
      <c r="G97" s="40"/>
      <c r="H97" s="40"/>
      <c r="I97" s="40"/>
      <c r="J97" s="40"/>
    </row>
    <row r="98" spans="1:10">
      <c r="A98" s="82" t="s">
        <v>135</v>
      </c>
      <c r="B98" s="40"/>
      <c r="C98" s="40"/>
      <c r="D98" s="40"/>
      <c r="E98" s="40"/>
      <c r="F98" s="40"/>
      <c r="G98" s="40"/>
      <c r="H98" s="40"/>
      <c r="I98" s="40"/>
      <c r="J98" s="40"/>
    </row>
    <row r="99" spans="1:10">
      <c r="A99" s="82" t="s">
        <v>136</v>
      </c>
      <c r="B99" s="40"/>
      <c r="C99" s="40"/>
      <c r="D99" s="40"/>
      <c r="E99" s="40"/>
      <c r="F99" s="40"/>
      <c r="G99" s="40"/>
      <c r="H99" s="40"/>
      <c r="I99" s="40"/>
      <c r="J99" s="40"/>
    </row>
    <row r="100" spans="1:10">
      <c r="A100" s="82" t="s">
        <v>137</v>
      </c>
      <c r="B100" s="40"/>
      <c r="C100" s="40"/>
      <c r="D100" s="40"/>
      <c r="E100" s="40"/>
      <c r="F100" s="40"/>
      <c r="G100" s="40"/>
      <c r="H100" s="40"/>
      <c r="I100" s="40"/>
      <c r="J100" s="40"/>
    </row>
    <row r="101" spans="1:10" ht="13.5" customHeight="1">
      <c r="A101" s="82" t="s">
        <v>1019</v>
      </c>
      <c r="B101" s="526">
        <f>'F9 - Links'!F15</f>
        <v>0</v>
      </c>
      <c r="C101" s="526">
        <f>'F9 - Links'!G15</f>
        <v>0</v>
      </c>
      <c r="D101" s="526">
        <f>'F9 - Links'!H15</f>
        <v>0</v>
      </c>
      <c r="E101" s="526">
        <f>'F9 - Links'!I15</f>
        <v>0</v>
      </c>
      <c r="F101" s="526">
        <f>'F9 - Links'!J15</f>
        <v>0</v>
      </c>
      <c r="G101" s="526">
        <f>'F9 - Links'!K15</f>
        <v>0</v>
      </c>
      <c r="H101" s="526">
        <f>'F9 - Links'!L15</f>
        <v>0</v>
      </c>
      <c r="I101" s="526">
        <f>'F9 - Links'!M15</f>
        <v>0</v>
      </c>
      <c r="J101" s="526">
        <f>'F9 - Links'!N15</f>
        <v>0</v>
      </c>
    </row>
    <row r="102" spans="1:10">
      <c r="A102" s="82" t="s">
        <v>138</v>
      </c>
      <c r="B102" s="488">
        <f>SUM(B95:B100)</f>
        <v>0</v>
      </c>
      <c r="C102" s="488">
        <f>SUM(C95:C100)</f>
        <v>0</v>
      </c>
      <c r="D102" s="488">
        <f t="shared" ref="D102:J102" si="15">SUM(D95:D100)</f>
        <v>0</v>
      </c>
      <c r="E102" s="488">
        <f t="shared" si="15"/>
        <v>0</v>
      </c>
      <c r="F102" s="488">
        <f t="shared" si="15"/>
        <v>0</v>
      </c>
      <c r="G102" s="488">
        <f t="shared" si="15"/>
        <v>0</v>
      </c>
      <c r="H102" s="488">
        <f t="shared" si="15"/>
        <v>0</v>
      </c>
      <c r="I102" s="488">
        <f t="shared" si="15"/>
        <v>0</v>
      </c>
      <c r="J102" s="488">
        <f t="shared" si="15"/>
        <v>0</v>
      </c>
    </row>
    <row r="103" spans="1:10">
      <c r="A103" s="297" t="s">
        <v>750</v>
      </c>
      <c r="B103" s="378" t="str">
        <f>IF(ABS(B101-SUM(B97:B100))&lt;0.01,"OK","ERROR")</f>
        <v>OK</v>
      </c>
      <c r="C103" s="378" t="str">
        <f t="shared" ref="C103:J103" si="16">IF(ABS(C101-SUM(C97:C100))&lt;0.01,"OK","ERROR")</f>
        <v>OK</v>
      </c>
      <c r="D103" s="378" t="str">
        <f t="shared" si="16"/>
        <v>OK</v>
      </c>
      <c r="E103" s="378" t="str">
        <f t="shared" si="16"/>
        <v>OK</v>
      </c>
      <c r="F103" s="378" t="str">
        <f t="shared" si="16"/>
        <v>OK</v>
      </c>
      <c r="G103" s="378" t="str">
        <f t="shared" si="16"/>
        <v>OK</v>
      </c>
      <c r="H103" s="378" t="str">
        <f t="shared" si="16"/>
        <v>OK</v>
      </c>
      <c r="I103" s="378" t="str">
        <f t="shared" si="16"/>
        <v>OK</v>
      </c>
      <c r="J103" s="378" t="str">
        <f t="shared" si="16"/>
        <v>OK</v>
      </c>
    </row>
    <row r="104" spans="1:10">
      <c r="A104" s="34"/>
      <c r="B104" s="34"/>
      <c r="C104" s="34"/>
      <c r="D104" s="34"/>
      <c r="E104" s="34"/>
      <c r="F104" s="34"/>
      <c r="G104" s="34"/>
      <c r="H104" s="34"/>
      <c r="I104" s="34"/>
      <c r="J104" s="34"/>
    </row>
    <row r="105" spans="1:10" ht="15">
      <c r="A105" s="27" t="s">
        <v>139</v>
      </c>
      <c r="B105" s="34"/>
      <c r="C105" s="34"/>
      <c r="D105" s="34"/>
      <c r="E105" s="34"/>
      <c r="F105" s="34"/>
      <c r="G105" s="34"/>
      <c r="H105" s="34"/>
      <c r="I105" s="34"/>
      <c r="J105" s="34"/>
    </row>
    <row r="106" spans="1:10">
      <c r="A106" s="82" t="s">
        <v>918</v>
      </c>
      <c r="B106" s="40"/>
      <c r="C106" s="40"/>
      <c r="D106" s="40"/>
      <c r="E106" s="40"/>
      <c r="F106" s="40"/>
      <c r="G106" s="40"/>
      <c r="H106" s="40"/>
      <c r="I106" s="40"/>
      <c r="J106" s="40"/>
    </row>
    <row r="107" spans="1:10">
      <c r="A107" s="82" t="s">
        <v>900</v>
      </c>
      <c r="B107" s="40"/>
      <c r="C107" s="40"/>
      <c r="D107" s="40"/>
      <c r="E107" s="40"/>
      <c r="F107" s="40"/>
      <c r="G107" s="40"/>
      <c r="H107" s="40"/>
      <c r="I107" s="40"/>
      <c r="J107" s="40"/>
    </row>
    <row r="108" spans="1:10">
      <c r="A108" s="34"/>
      <c r="B108" s="488">
        <f>SUM(B106:B107)</f>
        <v>0</v>
      </c>
      <c r="C108" s="488">
        <f>SUM(C106:C107)</f>
        <v>0</v>
      </c>
      <c r="D108" s="488">
        <f t="shared" ref="D108:J108" si="17">SUM(D106:D107)</f>
        <v>0</v>
      </c>
      <c r="E108" s="488">
        <f t="shared" si="17"/>
        <v>0</v>
      </c>
      <c r="F108" s="488">
        <f t="shared" si="17"/>
        <v>0</v>
      </c>
      <c r="G108" s="488">
        <f t="shared" si="17"/>
        <v>0</v>
      </c>
      <c r="H108" s="488">
        <f t="shared" si="17"/>
        <v>0</v>
      </c>
      <c r="I108" s="488">
        <f t="shared" si="17"/>
        <v>0</v>
      </c>
      <c r="J108" s="488">
        <f t="shared" si="17"/>
        <v>0</v>
      </c>
    </row>
    <row r="109" spans="1:10">
      <c r="A109" s="83" t="s">
        <v>916</v>
      </c>
      <c r="B109" s="77">
        <f>'F9 - Links'!F16</f>
        <v>0</v>
      </c>
      <c r="C109" s="77">
        <f>'F9 - Links'!G16</f>
        <v>0</v>
      </c>
      <c r="D109" s="77">
        <f>'F9 - Links'!H16</f>
        <v>0</v>
      </c>
      <c r="E109" s="77">
        <f>'F9 - Links'!I16</f>
        <v>0</v>
      </c>
      <c r="F109" s="77">
        <f>'F9 - Links'!J16</f>
        <v>0</v>
      </c>
      <c r="G109" s="77">
        <f>'F9 - Links'!K16</f>
        <v>0</v>
      </c>
      <c r="H109" s="77">
        <f>'F9 - Links'!L16</f>
        <v>0</v>
      </c>
      <c r="I109" s="77">
        <f>'F9 - Links'!M16</f>
        <v>0</v>
      </c>
      <c r="J109" s="77">
        <f>'F9 - Links'!N16</f>
        <v>0</v>
      </c>
    </row>
    <row r="110" spans="1:10">
      <c r="A110" s="297" t="s">
        <v>750</v>
      </c>
      <c r="B110" s="378" t="str">
        <f>IF(ABS(B108-B109)&lt;0.01,"OK","ERROR")</f>
        <v>OK</v>
      </c>
      <c r="C110" s="378" t="str">
        <f t="shared" ref="C110:J110" si="18">IF(ABS(C108-C109)&lt;0.01,"OK","ERROR")</f>
        <v>OK</v>
      </c>
      <c r="D110" s="378" t="str">
        <f t="shared" si="18"/>
        <v>OK</v>
      </c>
      <c r="E110" s="378" t="str">
        <f t="shared" si="18"/>
        <v>OK</v>
      </c>
      <c r="F110" s="378" t="str">
        <f t="shared" si="18"/>
        <v>OK</v>
      </c>
      <c r="G110" s="378" t="str">
        <f t="shared" si="18"/>
        <v>OK</v>
      </c>
      <c r="H110" s="378" t="str">
        <f t="shared" si="18"/>
        <v>OK</v>
      </c>
      <c r="I110" s="378" t="str">
        <f t="shared" si="18"/>
        <v>OK</v>
      </c>
      <c r="J110" s="378" t="str">
        <f t="shared" si="18"/>
        <v>OK</v>
      </c>
    </row>
    <row r="111" spans="1:10">
      <c r="A111" s="34"/>
      <c r="B111" s="34"/>
      <c r="C111" s="34"/>
      <c r="D111" s="34"/>
      <c r="E111" s="34"/>
      <c r="F111" s="34"/>
      <c r="G111" s="34"/>
      <c r="H111" s="34"/>
      <c r="I111" s="34"/>
      <c r="J111" s="34"/>
    </row>
    <row r="112" spans="1:10" ht="15">
      <c r="A112" s="27" t="s">
        <v>140</v>
      </c>
      <c r="B112" s="34"/>
      <c r="C112" s="34"/>
      <c r="D112" s="34"/>
      <c r="E112" s="34"/>
      <c r="F112" s="34"/>
      <c r="G112" s="34"/>
      <c r="H112" s="34"/>
      <c r="I112" s="34"/>
      <c r="J112" s="34"/>
    </row>
    <row r="113" spans="1:10">
      <c r="A113" s="82" t="s">
        <v>918</v>
      </c>
      <c r="B113" s="40"/>
      <c r="C113" s="40"/>
      <c r="D113" s="40"/>
      <c r="E113" s="40"/>
      <c r="F113" s="40"/>
      <c r="G113" s="40"/>
      <c r="H113" s="40"/>
      <c r="I113" s="40"/>
      <c r="J113" s="40"/>
    </row>
    <row r="114" spans="1:10">
      <c r="A114" s="82" t="s">
        <v>900</v>
      </c>
      <c r="B114" s="40"/>
      <c r="C114" s="40"/>
      <c r="D114" s="40"/>
      <c r="E114" s="40"/>
      <c r="F114" s="40"/>
      <c r="G114" s="40"/>
      <c r="H114" s="40"/>
      <c r="I114" s="40"/>
      <c r="J114" s="40"/>
    </row>
    <row r="115" spans="1:10">
      <c r="A115" s="34"/>
      <c r="B115" s="488">
        <f>SUM(B113:B114)</f>
        <v>0</v>
      </c>
      <c r="C115" s="488">
        <f>SUM(C113:C114)</f>
        <v>0</v>
      </c>
      <c r="D115" s="488">
        <f t="shared" ref="D115:J115" si="19">SUM(D113:D114)</f>
        <v>0</v>
      </c>
      <c r="E115" s="488">
        <f t="shared" si="19"/>
        <v>0</v>
      </c>
      <c r="F115" s="488">
        <f t="shared" si="19"/>
        <v>0</v>
      </c>
      <c r="G115" s="488">
        <f t="shared" si="19"/>
        <v>0</v>
      </c>
      <c r="H115" s="488">
        <f t="shared" si="19"/>
        <v>0</v>
      </c>
      <c r="I115" s="488">
        <f t="shared" si="19"/>
        <v>0</v>
      </c>
      <c r="J115" s="488">
        <f t="shared" si="19"/>
        <v>0</v>
      </c>
    </row>
    <row r="116" spans="1:10">
      <c r="A116" s="34"/>
      <c r="B116" s="34"/>
      <c r="C116" s="34"/>
      <c r="D116" s="34"/>
      <c r="E116" s="34"/>
      <c r="F116" s="34"/>
      <c r="G116" s="34"/>
      <c r="H116" s="34"/>
      <c r="I116" s="34"/>
      <c r="J116" s="34"/>
    </row>
    <row r="117" spans="1:10" ht="15">
      <c r="A117" s="27" t="s">
        <v>141</v>
      </c>
      <c r="B117" s="34"/>
      <c r="C117" s="34"/>
      <c r="D117" s="34"/>
      <c r="E117" s="34"/>
      <c r="F117" s="34"/>
      <c r="G117" s="34"/>
      <c r="H117" s="34"/>
      <c r="I117" s="34"/>
      <c r="J117" s="34"/>
    </row>
    <row r="118" spans="1:10">
      <c r="A118" s="82" t="s">
        <v>918</v>
      </c>
      <c r="B118" s="40"/>
      <c r="C118" s="40"/>
      <c r="D118" s="40"/>
      <c r="E118" s="40"/>
      <c r="F118" s="40"/>
      <c r="G118" s="40"/>
      <c r="H118" s="40"/>
      <c r="I118" s="40"/>
      <c r="J118" s="40"/>
    </row>
    <row r="119" spans="1:10">
      <c r="A119" s="82" t="s">
        <v>900</v>
      </c>
      <c r="B119" s="40"/>
      <c r="C119" s="40"/>
      <c r="D119" s="40"/>
      <c r="E119" s="40"/>
      <c r="F119" s="40"/>
      <c r="G119" s="40"/>
      <c r="H119" s="40"/>
      <c r="I119" s="40"/>
      <c r="J119" s="40"/>
    </row>
    <row r="120" spans="1:10">
      <c r="A120" s="34"/>
      <c r="B120" s="488">
        <f>SUM(B118:B119)</f>
        <v>0</v>
      </c>
      <c r="C120" s="488">
        <f>SUM(C118:C119)</f>
        <v>0</v>
      </c>
      <c r="D120" s="488">
        <f t="shared" ref="D120:J120" si="20">SUM(D118:D119)</f>
        <v>0</v>
      </c>
      <c r="E120" s="488">
        <f t="shared" si="20"/>
        <v>0</v>
      </c>
      <c r="F120" s="488">
        <f t="shared" si="20"/>
        <v>0</v>
      </c>
      <c r="G120" s="488">
        <f t="shared" si="20"/>
        <v>0</v>
      </c>
      <c r="H120" s="488">
        <f t="shared" si="20"/>
        <v>0</v>
      </c>
      <c r="I120" s="488">
        <f t="shared" si="20"/>
        <v>0</v>
      </c>
      <c r="J120" s="488">
        <f t="shared" si="20"/>
        <v>0</v>
      </c>
    </row>
    <row r="121" spans="1:10">
      <c r="A121" s="293"/>
      <c r="B121" s="273"/>
      <c r="C121" s="273"/>
      <c r="D121" s="39"/>
      <c r="E121" s="272"/>
      <c r="F121" s="272"/>
      <c r="G121" s="39"/>
    </row>
    <row r="122" spans="1:10">
      <c r="A122" s="294"/>
      <c r="B122" s="273"/>
      <c r="C122" s="273"/>
      <c r="D122" s="41"/>
      <c r="E122" s="273"/>
      <c r="F122" s="273"/>
      <c r="G122" s="41"/>
    </row>
    <row r="123" spans="1:10">
      <c r="A123" s="295"/>
      <c r="B123" s="296"/>
      <c r="C123" s="296"/>
      <c r="D123" s="41"/>
      <c r="E123" s="273"/>
      <c r="F123" s="273"/>
      <c r="G123" s="41"/>
    </row>
    <row r="124" spans="1:10">
      <c r="A124" s="295"/>
      <c r="B124" s="292"/>
      <c r="C124" s="292"/>
      <c r="D124" s="41"/>
      <c r="E124" s="273"/>
      <c r="F124" s="273"/>
      <c r="G124" s="41"/>
    </row>
    <row r="125" spans="1:10">
      <c r="A125" s="34"/>
      <c r="B125" s="34"/>
      <c r="C125" s="34"/>
      <c r="D125" s="47"/>
      <c r="E125" s="275"/>
      <c r="F125" s="275"/>
      <c r="G125" s="47"/>
    </row>
    <row r="126" spans="1:10" ht="15">
      <c r="A126" s="27"/>
      <c r="B126" s="34"/>
      <c r="C126" s="34"/>
      <c r="D126" s="39"/>
      <c r="E126" s="272"/>
      <c r="F126" s="272"/>
      <c r="G126" s="39"/>
    </row>
    <row r="127" spans="1:10" ht="15">
      <c r="A127" s="255"/>
      <c r="B127" s="255"/>
      <c r="C127" s="256"/>
      <c r="D127" s="47"/>
      <c r="E127" s="275"/>
      <c r="F127" s="275"/>
      <c r="G127" s="47"/>
    </row>
    <row r="128" spans="1:10">
      <c r="A128" s="257"/>
      <c r="B128" s="257"/>
      <c r="C128" s="259"/>
      <c r="D128" s="63"/>
      <c r="E128" s="274"/>
      <c r="F128" s="274"/>
      <c r="G128" s="63"/>
    </row>
    <row r="129" spans="1:7">
      <c r="A129" s="258"/>
      <c r="B129" s="258"/>
      <c r="C129" s="256"/>
      <c r="D129" s="47"/>
      <c r="E129" s="275"/>
      <c r="F129" s="275"/>
      <c r="G129" s="47"/>
    </row>
    <row r="130" spans="1:7">
      <c r="A130" s="8"/>
      <c r="B130" s="8"/>
      <c r="C130" s="41"/>
      <c r="D130" s="47"/>
      <c r="E130" s="275"/>
      <c r="F130" s="275"/>
      <c r="G130" s="47"/>
    </row>
    <row r="131" spans="1:7">
      <c r="A131" s="8"/>
      <c r="B131" s="8"/>
      <c r="C131" s="41"/>
      <c r="D131" s="51"/>
      <c r="E131" s="276"/>
      <c r="F131" s="276"/>
      <c r="G131" s="51"/>
    </row>
    <row r="132" spans="1:7">
      <c r="A132" s="8"/>
      <c r="B132" s="8"/>
      <c r="C132" s="41"/>
      <c r="D132" s="41"/>
      <c r="E132" s="273"/>
      <c r="F132" s="273"/>
      <c r="G132" s="41"/>
    </row>
    <row r="133" spans="1:7">
      <c r="A133" s="8"/>
      <c r="B133" s="8"/>
      <c r="C133" s="41"/>
      <c r="D133" s="41"/>
      <c r="E133" s="273"/>
      <c r="F133" s="273"/>
      <c r="G133" s="41"/>
    </row>
    <row r="134" spans="1:7">
      <c r="A134" s="260"/>
      <c r="B134" s="260"/>
      <c r="C134" s="41"/>
      <c r="D134" s="41"/>
      <c r="E134" s="273"/>
      <c r="F134" s="273"/>
      <c r="G134" s="41"/>
    </row>
    <row r="135" spans="1:7">
      <c r="A135" s="260"/>
      <c r="B135" s="260"/>
      <c r="C135" s="41"/>
      <c r="D135" s="47"/>
      <c r="E135" s="275"/>
      <c r="F135" s="275"/>
      <c r="G135" s="47"/>
    </row>
    <row r="136" spans="1:7">
      <c r="A136" s="260"/>
      <c r="B136" s="260"/>
      <c r="C136" s="41"/>
      <c r="D136" s="63"/>
      <c r="E136" s="274"/>
      <c r="F136" s="274"/>
      <c r="G136" s="63"/>
    </row>
    <row r="137" spans="1:7">
      <c r="A137" s="258"/>
      <c r="B137" s="258"/>
      <c r="C137" s="86"/>
      <c r="D137" s="69"/>
      <c r="E137" s="280"/>
      <c r="F137" s="280"/>
      <c r="G137" s="69"/>
    </row>
    <row r="138" spans="1:7">
      <c r="A138" s="8"/>
      <c r="B138" s="8"/>
      <c r="C138" s="256"/>
      <c r="D138" s="69"/>
      <c r="E138" s="280"/>
      <c r="F138" s="280"/>
      <c r="G138" s="69"/>
    </row>
    <row r="139" spans="1:7" ht="15">
      <c r="A139" s="255"/>
      <c r="B139" s="255"/>
      <c r="C139" s="256"/>
      <c r="D139" s="33"/>
      <c r="E139" s="270"/>
      <c r="F139" s="270"/>
      <c r="G139" s="33"/>
    </row>
    <row r="140" spans="1:7">
      <c r="A140" s="260"/>
      <c r="B140" s="260"/>
      <c r="C140" s="41"/>
      <c r="D140" s="39"/>
      <c r="E140" s="272"/>
      <c r="F140" s="272"/>
      <c r="G140" s="39"/>
    </row>
    <row r="141" spans="1:7">
      <c r="A141" s="260"/>
      <c r="B141" s="260"/>
      <c r="C141" s="41"/>
      <c r="D141" s="41"/>
      <c r="E141" s="273"/>
      <c r="F141" s="273"/>
      <c r="G141" s="41"/>
    </row>
    <row r="142" spans="1:7">
      <c r="A142" s="260"/>
      <c r="B142" s="260"/>
      <c r="C142" s="41"/>
      <c r="D142" s="41"/>
      <c r="E142" s="273"/>
      <c r="F142" s="273"/>
      <c r="G142" s="41"/>
    </row>
    <row r="143" spans="1:7">
      <c r="A143" s="260"/>
      <c r="B143" s="260"/>
      <c r="C143" s="41"/>
      <c r="D143" s="41"/>
      <c r="E143" s="273"/>
      <c r="F143" s="273"/>
      <c r="G143" s="41"/>
    </row>
    <row r="144" spans="1:7">
      <c r="A144" s="260"/>
      <c r="B144" s="260"/>
      <c r="C144" s="41"/>
      <c r="D144" s="41"/>
      <c r="E144" s="273"/>
      <c r="F144" s="273"/>
      <c r="G144" s="41"/>
    </row>
    <row r="145" spans="1:7">
      <c r="A145" s="258"/>
      <c r="B145" s="258"/>
      <c r="C145" s="86"/>
      <c r="D145" s="41"/>
      <c r="E145" s="273"/>
      <c r="F145" s="273"/>
      <c r="G145" s="41"/>
    </row>
    <row r="146" spans="1:7">
      <c r="A146" s="8"/>
      <c r="B146" s="8"/>
      <c r="C146" s="87"/>
      <c r="D146" s="63"/>
      <c r="E146" s="274"/>
      <c r="F146" s="274"/>
      <c r="G146" s="63"/>
    </row>
    <row r="147" spans="1:7">
      <c r="A147" s="258"/>
      <c r="B147" s="258"/>
      <c r="C147" s="45"/>
      <c r="D147" s="47"/>
      <c r="E147" s="275"/>
      <c r="F147" s="275"/>
      <c r="G147" s="47"/>
    </row>
    <row r="148" spans="1:7">
      <c r="A148" s="261"/>
      <c r="B148" s="261"/>
      <c r="C148" s="261"/>
      <c r="D148" s="63"/>
      <c r="E148" s="274"/>
      <c r="F148" s="274"/>
      <c r="G148" s="63"/>
    </row>
    <row r="149" spans="1:7">
      <c r="A149" s="34"/>
      <c r="B149" s="34"/>
      <c r="C149" s="34"/>
      <c r="D149" s="47"/>
      <c r="E149" s="275"/>
      <c r="F149" s="275"/>
      <c r="G149" s="47"/>
    </row>
    <row r="150" spans="1:7">
      <c r="A150" s="41"/>
      <c r="B150" s="41"/>
      <c r="C150" s="41"/>
      <c r="D150" s="47"/>
      <c r="E150" s="275"/>
      <c r="F150" s="275"/>
      <c r="G150" s="47"/>
    </row>
    <row r="151" spans="1:7">
      <c r="A151" s="41"/>
      <c r="B151" s="41"/>
      <c r="C151" s="41"/>
      <c r="D151" s="51"/>
      <c r="E151" s="276"/>
      <c r="F151" s="276"/>
      <c r="G151" s="51"/>
    </row>
    <row r="152" spans="1:7">
      <c r="A152" s="63"/>
      <c r="B152" s="63"/>
      <c r="C152" s="63"/>
      <c r="D152" s="41"/>
      <c r="E152" s="273"/>
      <c r="F152" s="273"/>
      <c r="G152" s="41"/>
    </row>
    <row r="153" spans="1:7">
      <c r="A153" s="47"/>
      <c r="B153" s="47"/>
      <c r="C153" s="47"/>
      <c r="D153" s="41"/>
      <c r="E153" s="273"/>
      <c r="F153" s="273"/>
      <c r="G153" s="41"/>
    </row>
    <row r="154" spans="1:7">
      <c r="A154" s="63"/>
      <c r="B154" s="63"/>
      <c r="C154" s="63"/>
      <c r="D154" s="41"/>
      <c r="E154" s="273"/>
      <c r="F154" s="273"/>
      <c r="G154" s="41"/>
    </row>
    <row r="155" spans="1:7">
      <c r="A155" s="47"/>
      <c r="B155" s="47"/>
      <c r="C155" s="47"/>
      <c r="D155" s="47"/>
      <c r="E155" s="275"/>
      <c r="F155" s="275"/>
      <c r="G155" s="47"/>
    </row>
    <row r="156" spans="1:7">
      <c r="A156" s="47"/>
      <c r="B156" s="47"/>
      <c r="C156" s="47"/>
      <c r="D156" s="63"/>
      <c r="E156" s="274"/>
      <c r="F156" s="274"/>
      <c r="G156" s="63"/>
    </row>
    <row r="157" spans="1:7">
      <c r="A157" s="51"/>
      <c r="B157" s="51"/>
      <c r="C157" s="51"/>
      <c r="D157" s="85"/>
      <c r="E157" s="292"/>
      <c r="F157" s="292"/>
      <c r="G157" s="85"/>
    </row>
    <row r="158" spans="1:7">
      <c r="A158" s="41"/>
      <c r="B158" s="41"/>
      <c r="C158" s="41"/>
      <c r="D158" s="69"/>
      <c r="E158" s="280"/>
      <c r="F158" s="280"/>
      <c r="G158" s="69"/>
    </row>
    <row r="159" spans="1:7">
      <c r="A159" s="41"/>
      <c r="B159" s="41"/>
      <c r="C159" s="41"/>
      <c r="D159" s="7"/>
      <c r="E159" s="279"/>
      <c r="F159" s="279"/>
      <c r="G159" s="7"/>
    </row>
    <row r="160" spans="1:7" hidden="1">
      <c r="A160" s="41"/>
      <c r="B160" s="41"/>
      <c r="C160" s="41"/>
      <c r="E160" s="279"/>
      <c r="F160" s="279"/>
    </row>
    <row r="161" spans="1:6" hidden="1">
      <c r="A161" s="47"/>
      <c r="B161" s="47"/>
      <c r="C161" s="47"/>
      <c r="E161" s="279"/>
      <c r="F161" s="279"/>
    </row>
    <row r="162" spans="1:6">
      <c r="A162" s="63"/>
      <c r="B162" s="63"/>
      <c r="C162" s="63"/>
      <c r="E162" s="279"/>
      <c r="F162" s="279"/>
    </row>
    <row r="163" spans="1:6">
      <c r="A163" s="69"/>
      <c r="B163" s="69"/>
      <c r="C163" s="69"/>
      <c r="E163" s="279"/>
      <c r="F163" s="279"/>
    </row>
    <row r="164" spans="1:6">
      <c r="A164" s="69"/>
      <c r="B164" s="69"/>
      <c r="C164" s="69"/>
      <c r="E164" s="279"/>
      <c r="F164" s="279"/>
    </row>
    <row r="165" spans="1:6">
      <c r="A165" s="33"/>
      <c r="B165" s="33"/>
      <c r="C165" s="33"/>
      <c r="E165" s="279"/>
      <c r="F165" s="279"/>
    </row>
    <row r="166" spans="1:6">
      <c r="A166" s="39"/>
      <c r="B166" s="39"/>
      <c r="C166" s="39"/>
      <c r="E166" s="279"/>
      <c r="F166" s="279"/>
    </row>
    <row r="167" spans="1:6">
      <c r="A167" s="41"/>
      <c r="B167" s="41"/>
      <c r="C167" s="41"/>
      <c r="E167" s="279"/>
      <c r="F167" s="279"/>
    </row>
    <row r="168" spans="1:6">
      <c r="A168" s="41"/>
      <c r="B168" s="41"/>
      <c r="C168" s="41"/>
      <c r="E168" s="279"/>
      <c r="F168" s="279"/>
    </row>
    <row r="169" spans="1:6">
      <c r="A169" s="41"/>
      <c r="B169" s="41"/>
      <c r="C169" s="41"/>
      <c r="E169" s="279"/>
      <c r="F169" s="279"/>
    </row>
    <row r="170" spans="1:6">
      <c r="A170" s="41"/>
      <c r="B170" s="41"/>
      <c r="C170" s="41"/>
      <c r="E170" s="279"/>
      <c r="F170" s="279"/>
    </row>
    <row r="171" spans="1:6">
      <c r="A171" s="41"/>
      <c r="B171" s="41"/>
      <c r="C171" s="41"/>
      <c r="E171" s="279"/>
      <c r="F171" s="279"/>
    </row>
    <row r="172" spans="1:6">
      <c r="A172" s="63"/>
      <c r="B172" s="63"/>
      <c r="C172" s="63"/>
      <c r="E172" s="279"/>
      <c r="F172" s="279"/>
    </row>
    <row r="173" spans="1:6">
      <c r="A173" s="47"/>
      <c r="B173" s="47"/>
      <c r="C173" s="47"/>
      <c r="E173" s="279"/>
      <c r="F173" s="279"/>
    </row>
    <row r="174" spans="1:6">
      <c r="A174" s="63"/>
      <c r="B174" s="63"/>
      <c r="C174" s="63"/>
      <c r="E174" s="279"/>
      <c r="F174" s="279"/>
    </row>
    <row r="175" spans="1:6">
      <c r="A175" s="47"/>
      <c r="B175" s="47"/>
      <c r="C175" s="47"/>
      <c r="E175" s="279"/>
      <c r="F175" s="279"/>
    </row>
    <row r="176" spans="1:6">
      <c r="A176" s="47"/>
      <c r="B176" s="47"/>
      <c r="C176" s="47"/>
      <c r="E176" s="279"/>
      <c r="F176" s="279"/>
    </row>
    <row r="177" spans="1:6">
      <c r="A177" s="51"/>
      <c r="B177" s="51"/>
      <c r="C177" s="51"/>
      <c r="E177" s="279"/>
      <c r="F177" s="279"/>
    </row>
    <row r="178" spans="1:6">
      <c r="A178" s="41"/>
      <c r="B178" s="41"/>
      <c r="C178" s="41"/>
      <c r="E178" s="279"/>
      <c r="F178" s="279"/>
    </row>
    <row r="179" spans="1:6">
      <c r="A179" s="41"/>
      <c r="B179" s="41"/>
      <c r="C179" s="41"/>
      <c r="E179" s="279"/>
      <c r="F179" s="279"/>
    </row>
    <row r="180" spans="1:6">
      <c r="A180" s="41"/>
      <c r="B180" s="41"/>
      <c r="C180" s="41"/>
      <c r="E180" s="279"/>
      <c r="F180" s="279"/>
    </row>
    <row r="181" spans="1:6">
      <c r="A181" s="47"/>
      <c r="B181" s="47"/>
      <c r="C181" s="47"/>
      <c r="E181" s="279"/>
      <c r="F181" s="279"/>
    </row>
    <row r="182" spans="1:6">
      <c r="A182" s="63"/>
      <c r="B182" s="63"/>
      <c r="C182" s="63"/>
      <c r="E182" s="279"/>
      <c r="F182" s="279"/>
    </row>
    <row r="183" spans="1:6" hidden="1">
      <c r="A183" s="85"/>
      <c r="B183" s="85"/>
      <c r="C183" s="85"/>
      <c r="E183" s="279"/>
      <c r="F183" s="279"/>
    </row>
    <row r="184" spans="1:6" hidden="1">
      <c r="A184" s="69"/>
      <c r="B184" s="69"/>
      <c r="C184" s="69"/>
      <c r="E184" s="279"/>
      <c r="F184" s="279"/>
    </row>
    <row r="185" spans="1:6" hidden="1">
      <c r="A185" s="69"/>
      <c r="B185" s="69"/>
      <c r="C185" s="69"/>
      <c r="E185" s="279"/>
      <c r="F185" s="279"/>
    </row>
    <row r="186" spans="1:6" hidden="1">
      <c r="E186" s="279"/>
      <c r="F186" s="279"/>
    </row>
    <row r="187" spans="1:6" hidden="1">
      <c r="E187" s="279"/>
      <c r="F187" s="279"/>
    </row>
    <row r="188" spans="1:6" hidden="1">
      <c r="E188" s="279"/>
      <c r="F188" s="279"/>
    </row>
    <row r="189" spans="1:6" hidden="1">
      <c r="E189" s="279"/>
      <c r="F189" s="279"/>
    </row>
    <row r="190" spans="1:6" hidden="1">
      <c r="E190" s="279"/>
      <c r="F190" s="279"/>
    </row>
    <row r="191" spans="1:6" hidden="1">
      <c r="E191" s="279"/>
      <c r="F191" s="279"/>
    </row>
    <row r="192" spans="1:6" hidden="1">
      <c r="E192" s="279"/>
      <c r="F192" s="279"/>
    </row>
    <row r="193" spans="5:6" hidden="1">
      <c r="E193" s="279"/>
      <c r="F193" s="279"/>
    </row>
    <row r="194" spans="5:6" hidden="1">
      <c r="E194" s="279"/>
      <c r="F194" s="279"/>
    </row>
    <row r="195" spans="5:6" hidden="1">
      <c r="E195" s="279"/>
      <c r="F195" s="279"/>
    </row>
    <row r="196" spans="5:6" hidden="1">
      <c r="E196" s="279"/>
      <c r="F196" s="279"/>
    </row>
    <row r="197" spans="5:6" hidden="1">
      <c r="E197" s="279"/>
      <c r="F197" s="279"/>
    </row>
    <row r="198" spans="5:6" hidden="1">
      <c r="E198" s="279"/>
      <c r="F198" s="279"/>
    </row>
    <row r="199" spans="5:6" hidden="1">
      <c r="E199" s="279"/>
      <c r="F199" s="279"/>
    </row>
    <row r="200" spans="5:6" hidden="1">
      <c r="E200" s="279"/>
      <c r="F200" s="279"/>
    </row>
    <row r="201" spans="5:6" hidden="1">
      <c r="E201" s="279"/>
      <c r="F201" s="279"/>
    </row>
    <row r="202" spans="5:6" hidden="1">
      <c r="E202" s="279"/>
      <c r="F202" s="279"/>
    </row>
    <row r="203" spans="5:6" hidden="1">
      <c r="E203" s="279"/>
      <c r="F203" s="279"/>
    </row>
    <row r="204" spans="5:6" hidden="1">
      <c r="E204" s="279"/>
      <c r="F204" s="279"/>
    </row>
    <row r="205" spans="5:6" hidden="1">
      <c r="E205" s="279"/>
      <c r="F205" s="279"/>
    </row>
    <row r="206" spans="5:6" hidden="1">
      <c r="E206" s="279"/>
      <c r="F206" s="279"/>
    </row>
    <row r="207" spans="5:6" hidden="1">
      <c r="E207" s="279"/>
      <c r="F207" s="279"/>
    </row>
    <row r="208" spans="5:6" hidden="1">
      <c r="E208" s="279"/>
      <c r="F208" s="279"/>
    </row>
    <row r="209" spans="5:6" hidden="1">
      <c r="E209" s="279"/>
      <c r="F209" s="279"/>
    </row>
    <row r="210" spans="5:6" hidden="1">
      <c r="E210" s="279"/>
      <c r="F210" s="279"/>
    </row>
    <row r="211" spans="5:6" hidden="1">
      <c r="E211" s="279"/>
      <c r="F211" s="279"/>
    </row>
    <row r="212" spans="5:6" hidden="1">
      <c r="E212" s="279"/>
      <c r="F212" s="279"/>
    </row>
    <row r="213" spans="5:6" hidden="1">
      <c r="E213" s="279"/>
      <c r="F213" s="279"/>
    </row>
    <row r="214" spans="5:6" hidden="1">
      <c r="E214" s="279"/>
      <c r="F214" s="279"/>
    </row>
    <row r="215" spans="5:6" hidden="1">
      <c r="E215" s="279"/>
      <c r="F215" s="279"/>
    </row>
    <row r="216" spans="5:6" hidden="1">
      <c r="E216" s="279"/>
      <c r="F216" s="279"/>
    </row>
    <row r="217" spans="5:6" hidden="1">
      <c r="E217" s="279"/>
      <c r="F217" s="279"/>
    </row>
    <row r="218" spans="5:6" hidden="1">
      <c r="E218" s="279"/>
      <c r="F218" s="279"/>
    </row>
    <row r="219" spans="5:6" hidden="1">
      <c r="E219" s="279"/>
      <c r="F219" s="279"/>
    </row>
    <row r="220" spans="5:6" hidden="1">
      <c r="E220" s="279"/>
      <c r="F220" s="279"/>
    </row>
    <row r="221" spans="5:6" hidden="1">
      <c r="E221" s="279"/>
      <c r="F221" s="279"/>
    </row>
    <row r="222" spans="5:6" hidden="1">
      <c r="E222" s="279"/>
      <c r="F222" s="279"/>
    </row>
    <row r="223" spans="5:6" hidden="1">
      <c r="E223" s="279"/>
      <c r="F223" s="279"/>
    </row>
    <row r="224" spans="5:6" hidden="1">
      <c r="E224" s="279"/>
      <c r="F224" s="279"/>
    </row>
    <row r="225" spans="5:6" hidden="1">
      <c r="E225" s="279"/>
      <c r="F225" s="279"/>
    </row>
    <row r="226" spans="5:6" hidden="1">
      <c r="E226" s="279"/>
      <c r="F226" s="279"/>
    </row>
    <row r="227" spans="5:6" hidden="1">
      <c r="E227" s="279"/>
      <c r="F227" s="279"/>
    </row>
    <row r="228" spans="5:6" hidden="1">
      <c r="E228" s="279"/>
      <c r="F228" s="279"/>
    </row>
    <row r="229" spans="5:6" hidden="1">
      <c r="E229" s="279"/>
      <c r="F229" s="279"/>
    </row>
    <row r="230" spans="5:6" hidden="1">
      <c r="E230" s="279"/>
      <c r="F230" s="279"/>
    </row>
    <row r="231" spans="5:6" hidden="1">
      <c r="E231" s="279"/>
      <c r="F231" s="279"/>
    </row>
    <row r="232" spans="5:6" hidden="1">
      <c r="E232" s="279"/>
      <c r="F232" s="279"/>
    </row>
    <row r="233" spans="5:6" hidden="1">
      <c r="E233" s="279"/>
      <c r="F233" s="279"/>
    </row>
    <row r="234" spans="5:6" hidden="1">
      <c r="E234" s="279"/>
      <c r="F234" s="279"/>
    </row>
    <row r="235" spans="5:6" hidden="1">
      <c r="E235" s="279"/>
      <c r="F235" s="279"/>
    </row>
    <row r="236" spans="5:6" hidden="1">
      <c r="E236" s="279"/>
      <c r="F236" s="279"/>
    </row>
    <row r="237" spans="5:6" hidden="1">
      <c r="E237" s="279"/>
      <c r="F237" s="279"/>
    </row>
    <row r="238" spans="5:6" hidden="1">
      <c r="E238" s="279"/>
      <c r="F238" s="279"/>
    </row>
    <row r="239" spans="5:6" hidden="1">
      <c r="E239" s="279"/>
      <c r="F239" s="279"/>
    </row>
    <row r="240" spans="5:6" hidden="1">
      <c r="E240" s="279"/>
      <c r="F240" s="279"/>
    </row>
    <row r="241" spans="5:6" hidden="1">
      <c r="E241" s="279"/>
      <c r="F241" s="279"/>
    </row>
    <row r="242" spans="5:6" hidden="1">
      <c r="E242" s="279"/>
      <c r="F242" s="279"/>
    </row>
    <row r="243" spans="5:6" hidden="1">
      <c r="E243" s="279"/>
      <c r="F243" s="279"/>
    </row>
    <row r="244" spans="5:6" hidden="1">
      <c r="E244" s="279"/>
      <c r="F244" s="279"/>
    </row>
    <row r="245" spans="5:6" hidden="1">
      <c r="E245" s="279"/>
      <c r="F245" s="279"/>
    </row>
    <row r="246" spans="5:6" hidden="1">
      <c r="E246" s="279"/>
      <c r="F246" s="279"/>
    </row>
    <row r="247" spans="5:6" hidden="1">
      <c r="E247" s="279"/>
      <c r="F247" s="279"/>
    </row>
    <row r="248" spans="5:6" hidden="1">
      <c r="E248" s="279"/>
      <c r="F248" s="279"/>
    </row>
    <row r="249" spans="5:6" hidden="1">
      <c r="E249" s="279"/>
      <c r="F249" s="279"/>
    </row>
    <row r="250" spans="5:6" hidden="1">
      <c r="E250" s="279"/>
      <c r="F250" s="279"/>
    </row>
    <row r="251" spans="5:6" hidden="1">
      <c r="E251" s="279"/>
      <c r="F251" s="279"/>
    </row>
    <row r="252" spans="5:6">
      <c r="E252" s="279"/>
      <c r="F252" s="279"/>
    </row>
    <row r="253" spans="5:6">
      <c r="E253" s="279"/>
      <c r="F253" s="279"/>
    </row>
    <row r="254" spans="5:6">
      <c r="E254" s="279"/>
      <c r="F254" s="279"/>
    </row>
    <row r="255" spans="5:6">
      <c r="E255" s="279"/>
      <c r="F255" s="279"/>
    </row>
    <row r="256" spans="5:6">
      <c r="E256" s="279"/>
      <c r="F256" s="279"/>
    </row>
    <row r="257" spans="5:6">
      <c r="E257" s="279"/>
      <c r="F257" s="279"/>
    </row>
    <row r="258" spans="5:6">
      <c r="E258" s="279"/>
      <c r="F258" s="279"/>
    </row>
    <row r="259" spans="5:6">
      <c r="E259" s="279"/>
      <c r="F259" s="279"/>
    </row>
    <row r="260" spans="5:6">
      <c r="E260" s="279"/>
      <c r="F260" s="279"/>
    </row>
    <row r="261" spans="5:6">
      <c r="E261" s="279"/>
      <c r="F261" s="279"/>
    </row>
    <row r="262" spans="5:6">
      <c r="E262" s="279"/>
      <c r="F262" s="279"/>
    </row>
    <row r="263" spans="5:6">
      <c r="E263" s="279"/>
      <c r="F263" s="279"/>
    </row>
    <row r="264" spans="5:6">
      <c r="E264" s="279"/>
      <c r="F264" s="279"/>
    </row>
    <row r="265" spans="5:6">
      <c r="E265" s="279"/>
      <c r="F265" s="279"/>
    </row>
    <row r="266" spans="5:6">
      <c r="E266" s="279"/>
      <c r="F266" s="279"/>
    </row>
    <row r="267" spans="5:6" hidden="1">
      <c r="E267" s="279"/>
      <c r="F267" s="279"/>
    </row>
    <row r="268" spans="5:6" hidden="1">
      <c r="E268" s="279"/>
      <c r="F268" s="279"/>
    </row>
    <row r="269" spans="5:6" hidden="1">
      <c r="E269" s="279"/>
      <c r="F269" s="279"/>
    </row>
    <row r="270" spans="5:6" hidden="1">
      <c r="E270" s="279"/>
      <c r="F270" s="279"/>
    </row>
    <row r="271" spans="5:6" hidden="1">
      <c r="E271" s="279"/>
      <c r="F271" s="279"/>
    </row>
    <row r="272" spans="5:6" hidden="1">
      <c r="E272" s="279"/>
      <c r="F272" s="279"/>
    </row>
    <row r="273" spans="5:6" hidden="1">
      <c r="E273" s="279"/>
      <c r="F273" s="279"/>
    </row>
    <row r="274" spans="5:6" hidden="1">
      <c r="E274" s="279"/>
      <c r="F274" s="279"/>
    </row>
    <row r="275" spans="5:6" hidden="1">
      <c r="E275" s="279"/>
      <c r="F275" s="279"/>
    </row>
    <row r="276" spans="5:6" hidden="1">
      <c r="E276" s="279"/>
      <c r="F276" s="279"/>
    </row>
    <row r="277" spans="5:6" hidden="1">
      <c r="E277" s="279"/>
      <c r="F277" s="279"/>
    </row>
    <row r="278" spans="5:6" hidden="1">
      <c r="E278" s="279"/>
      <c r="F278" s="279"/>
    </row>
    <row r="279" spans="5:6" hidden="1">
      <c r="E279" s="279"/>
      <c r="F279" s="279"/>
    </row>
    <row r="280" spans="5:6" hidden="1">
      <c r="E280" s="279"/>
      <c r="F280" s="279"/>
    </row>
    <row r="281" spans="5:6" hidden="1">
      <c r="E281" s="279"/>
      <c r="F281" s="279"/>
    </row>
    <row r="282" spans="5:6" hidden="1">
      <c r="E282" s="279"/>
      <c r="F282" s="279"/>
    </row>
    <row r="283" spans="5:6" hidden="1">
      <c r="E283" s="279"/>
      <c r="F283" s="279"/>
    </row>
    <row r="284" spans="5:6" hidden="1">
      <c r="E284" s="279"/>
      <c r="F284" s="279"/>
    </row>
    <row r="285" spans="5:6" hidden="1">
      <c r="E285" s="279"/>
      <c r="F285" s="279"/>
    </row>
    <row r="286" spans="5:6" hidden="1">
      <c r="E286" s="279"/>
      <c r="F286" s="279"/>
    </row>
    <row r="287" spans="5:6" hidden="1">
      <c r="E287" s="279"/>
      <c r="F287" s="279"/>
    </row>
    <row r="288" spans="5:6" hidden="1">
      <c r="E288" s="279"/>
      <c r="F288" s="279"/>
    </row>
    <row r="289" spans="5:6" hidden="1">
      <c r="E289" s="279"/>
      <c r="F289" s="279"/>
    </row>
    <row r="290" spans="5:6" hidden="1">
      <c r="E290" s="279"/>
      <c r="F290" s="279"/>
    </row>
    <row r="291" spans="5:6" hidden="1">
      <c r="E291" s="279"/>
      <c r="F291" s="279"/>
    </row>
    <row r="292" spans="5:6" hidden="1">
      <c r="E292" s="279"/>
      <c r="F292" s="279"/>
    </row>
    <row r="293" spans="5:6" hidden="1">
      <c r="E293" s="279"/>
      <c r="F293" s="279"/>
    </row>
    <row r="294" spans="5:6">
      <c r="E294" s="279"/>
      <c r="F294" s="279"/>
    </row>
    <row r="295" spans="5:6">
      <c r="E295" s="279"/>
      <c r="F295" s="279"/>
    </row>
    <row r="296" spans="5:6">
      <c r="E296" s="279"/>
      <c r="F296" s="279"/>
    </row>
    <row r="297" spans="5:6">
      <c r="E297" s="279"/>
      <c r="F297" s="279"/>
    </row>
    <row r="298" spans="5:6">
      <c r="E298" s="279"/>
      <c r="F298" s="279"/>
    </row>
    <row r="299" spans="5:6">
      <c r="E299" s="279"/>
      <c r="F299" s="279"/>
    </row>
    <row r="300" spans="5:6">
      <c r="E300" s="279"/>
      <c r="F300" s="279"/>
    </row>
    <row r="301" spans="5:6">
      <c r="E301" s="279"/>
      <c r="F301" s="279"/>
    </row>
    <row r="302" spans="5:6">
      <c r="E302" s="279"/>
      <c r="F302" s="279"/>
    </row>
    <row r="303" spans="5:6">
      <c r="E303" s="279"/>
      <c r="F303" s="279"/>
    </row>
    <row r="304" spans="5:6">
      <c r="E304" s="279"/>
      <c r="F304" s="279"/>
    </row>
    <row r="305" spans="5:6">
      <c r="E305" s="279"/>
      <c r="F305" s="279"/>
    </row>
    <row r="306" spans="5:6">
      <c r="E306" s="279"/>
      <c r="F306" s="279"/>
    </row>
    <row r="307" spans="5:6">
      <c r="E307" s="279"/>
      <c r="F307" s="279"/>
    </row>
    <row r="308" spans="5:6">
      <c r="E308" s="279"/>
      <c r="F308" s="279"/>
    </row>
    <row r="309" spans="5:6">
      <c r="E309" s="279"/>
      <c r="F309" s="279"/>
    </row>
    <row r="310" spans="5:6">
      <c r="E310" s="279"/>
      <c r="F310" s="279"/>
    </row>
    <row r="311" spans="5:6">
      <c r="E311" s="279"/>
      <c r="F311" s="279"/>
    </row>
    <row r="312" spans="5:6">
      <c r="E312" s="279"/>
      <c r="F312" s="279"/>
    </row>
    <row r="313" spans="5:6">
      <c r="E313" s="279"/>
      <c r="F313" s="279"/>
    </row>
    <row r="314" spans="5:6">
      <c r="E314" s="279"/>
      <c r="F314" s="279"/>
    </row>
    <row r="315" spans="5:6">
      <c r="E315" s="279"/>
      <c r="F315" s="279"/>
    </row>
    <row r="316" spans="5:6">
      <c r="E316" s="279"/>
      <c r="F316" s="279"/>
    </row>
    <row r="317" spans="5:6">
      <c r="E317" s="279"/>
      <c r="F317" s="279"/>
    </row>
    <row r="318" spans="5:6">
      <c r="E318" s="279"/>
      <c r="F318" s="279"/>
    </row>
    <row r="319" spans="5:6">
      <c r="E319" s="279"/>
      <c r="F319" s="279"/>
    </row>
    <row r="320" spans="5:6">
      <c r="E320" s="279"/>
      <c r="F320" s="279"/>
    </row>
    <row r="321" spans="5:6">
      <c r="E321" s="279"/>
      <c r="F321" s="279"/>
    </row>
    <row r="322" spans="5:6">
      <c r="E322" s="279"/>
      <c r="F322" s="279"/>
    </row>
    <row r="323" spans="5:6">
      <c r="E323" s="279"/>
      <c r="F323" s="279"/>
    </row>
    <row r="324" spans="5:6">
      <c r="E324" s="279"/>
      <c r="F324" s="279"/>
    </row>
    <row r="325" spans="5:6" hidden="1"/>
    <row r="326" spans="5:6" hidden="1"/>
    <row r="327" spans="5:6" hidden="1"/>
    <row r="328" spans="5:6" hidden="1"/>
    <row r="329" spans="5:6" hidden="1"/>
    <row r="330" spans="5:6" hidden="1"/>
    <row r="331" spans="5:6" hidden="1"/>
    <row r="332" spans="5:6" hidden="1"/>
    <row r="333" spans="5:6" hidden="1"/>
    <row r="334" spans="5:6" hidden="1"/>
    <row r="335" spans="5:6" hidden="1"/>
    <row r="336" spans="5: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</sheetData>
  <mergeCells count="1">
    <mergeCell ref="C8:J8"/>
  </mergeCells>
  <pageMargins left="0.7" right="0.7" top="0.75" bottom="0.75" header="0.3" footer="0.3"/>
  <pageSetup paperSize="9" scale="4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P396"/>
  <sheetViews>
    <sheetView showGridLines="0" zoomScale="70" zoomScaleNormal="70" workbookViewId="0">
      <selection activeCell="A4" sqref="A4"/>
    </sheetView>
  </sheetViews>
  <sheetFormatPr defaultColWidth="0" defaultRowHeight="12.75" zeroHeight="1"/>
  <cols>
    <col min="1" max="1" width="79.625" bestFit="1" customWidth="1"/>
    <col min="2" max="2" width="9" customWidth="1"/>
    <col min="3" max="3" width="9" bestFit="1" customWidth="1"/>
    <col min="4" max="4" width="8.75" customWidth="1"/>
    <col min="5" max="16" width="9" customWidth="1"/>
    <col min="17" max="16384" width="9" hidden="1"/>
  </cols>
  <sheetData>
    <row r="1" spans="1:16" ht="26.25">
      <c r="A1" s="1" t="s">
        <v>851</v>
      </c>
      <c r="B1" s="1"/>
      <c r="C1" s="1"/>
      <c r="D1" s="3"/>
      <c r="E1" s="3"/>
      <c r="F1" s="1"/>
      <c r="G1" s="3"/>
      <c r="H1" s="3"/>
      <c r="I1" s="1"/>
      <c r="J1" s="3"/>
      <c r="K1" s="3"/>
      <c r="L1" s="3"/>
      <c r="M1" s="3"/>
      <c r="N1" s="1"/>
      <c r="O1" s="3"/>
      <c r="P1" s="3"/>
    </row>
    <row r="2" spans="1:16" ht="26.25">
      <c r="A2" s="252">
        <f>'FI cover'!$D$12</f>
        <v>0</v>
      </c>
      <c r="B2" s="4"/>
      <c r="C2" s="4"/>
      <c r="D2" s="3"/>
      <c r="E2" s="3"/>
      <c r="F2" s="4"/>
      <c r="G2" s="3"/>
      <c r="H2" s="3"/>
      <c r="I2" s="4"/>
      <c r="J2" s="3"/>
      <c r="K2" s="3"/>
      <c r="L2" s="3"/>
      <c r="M2" s="3"/>
      <c r="N2" s="4"/>
      <c r="O2" s="3"/>
      <c r="P2" s="3"/>
    </row>
    <row r="3" spans="1:16" ht="20.25">
      <c r="A3" s="567">
        <f>'FI cover'!$D$14</f>
        <v>2016</v>
      </c>
      <c r="B3" s="459"/>
      <c r="C3" s="459"/>
      <c r="D3" s="460"/>
      <c r="E3" s="460"/>
      <c r="F3" s="459"/>
      <c r="G3" s="460"/>
      <c r="H3" s="460"/>
      <c r="I3" s="459"/>
      <c r="J3" s="460"/>
      <c r="K3" s="460"/>
      <c r="L3" s="460"/>
      <c r="M3" s="460"/>
      <c r="N3" s="459"/>
      <c r="O3" s="460"/>
      <c r="P3" s="460"/>
    </row>
    <row r="4" spans="1:16" s="461" customFormat="1" ht="20.25">
      <c r="A4" s="459"/>
      <c r="B4" s="459"/>
      <c r="C4" s="459"/>
      <c r="D4" s="460"/>
      <c r="E4" s="460"/>
      <c r="F4" s="459"/>
      <c r="G4" s="460"/>
      <c r="H4" s="460"/>
      <c r="I4" s="459"/>
      <c r="J4" s="460"/>
      <c r="K4" s="460"/>
      <c r="L4" s="460"/>
      <c r="M4" s="460"/>
      <c r="N4" s="459"/>
      <c r="O4" s="460"/>
      <c r="P4" s="460"/>
    </row>
    <row r="5" spans="1:16">
      <c r="A5" s="7"/>
      <c r="B5" s="7"/>
      <c r="C5" s="7"/>
      <c r="D5" s="7"/>
      <c r="E5" s="8"/>
    </row>
    <row r="6" spans="1:16">
      <c r="A6" s="9" t="s">
        <v>846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>
      <c r="A7" s="8"/>
      <c r="B7" s="8"/>
      <c r="C7" s="8"/>
      <c r="D7" s="8"/>
      <c r="E7" s="8"/>
    </row>
    <row r="8" spans="1:16" ht="15">
      <c r="A8" s="321" t="s">
        <v>3</v>
      </c>
      <c r="B8" s="321"/>
      <c r="C8" s="319" t="s">
        <v>848</v>
      </c>
      <c r="D8" s="630" t="s">
        <v>852</v>
      </c>
      <c r="E8" s="630"/>
      <c r="F8" s="630"/>
      <c r="G8" s="630"/>
      <c r="H8" s="630"/>
      <c r="I8" s="630"/>
      <c r="J8" s="630"/>
      <c r="K8" s="630"/>
    </row>
    <row r="9" spans="1:16">
      <c r="A9" s="8"/>
      <c r="B9" s="8"/>
      <c r="C9" s="8"/>
      <c r="D9" s="8"/>
      <c r="E9" s="8"/>
    </row>
    <row r="10" spans="1:16">
      <c r="A10" s="14" t="s">
        <v>4</v>
      </c>
      <c r="B10" s="14"/>
      <c r="C10" s="16">
        <v>2015</v>
      </c>
      <c r="D10" s="16">
        <v>2016</v>
      </c>
      <c r="E10" s="16">
        <v>2017</v>
      </c>
      <c r="F10" s="16">
        <v>2018</v>
      </c>
      <c r="G10" s="16">
        <v>2019</v>
      </c>
      <c r="H10" s="16">
        <v>2020</v>
      </c>
      <c r="I10" s="16">
        <v>2021</v>
      </c>
      <c r="J10" s="16">
        <v>2022</v>
      </c>
      <c r="K10" s="16">
        <v>2023</v>
      </c>
    </row>
    <row r="11" spans="1:16" ht="14.25">
      <c r="A11" s="21"/>
      <c r="B11" s="21"/>
      <c r="C11" s="21"/>
      <c r="D11" s="8"/>
      <c r="E11" s="22"/>
    </row>
    <row r="12" spans="1:16">
      <c r="A12" s="26" t="s">
        <v>5</v>
      </c>
      <c r="B12" s="26"/>
      <c r="C12" s="40"/>
      <c r="D12" s="40"/>
      <c r="E12" s="40"/>
      <c r="F12" s="40"/>
      <c r="G12" s="40"/>
      <c r="H12" s="40"/>
      <c r="I12" s="40"/>
      <c r="J12" s="40"/>
      <c r="K12" s="40"/>
    </row>
    <row r="13" spans="1:16">
      <c r="A13" s="30" t="s">
        <v>6</v>
      </c>
      <c r="B13" s="30"/>
      <c r="C13" s="40"/>
      <c r="D13" s="40"/>
      <c r="E13" s="40"/>
      <c r="F13" s="40"/>
      <c r="G13" s="40"/>
      <c r="H13" s="40"/>
      <c r="I13" s="40"/>
      <c r="J13" s="40"/>
      <c r="K13" s="40"/>
    </row>
    <row r="14" spans="1:16" ht="12.75" customHeight="1">
      <c r="A14" s="30" t="s">
        <v>843</v>
      </c>
      <c r="B14" s="30"/>
      <c r="C14" s="481">
        <f t="shared" ref="C14:K14" si="0">SUM(C12:C13)</f>
        <v>0</v>
      </c>
      <c r="D14" s="481">
        <f t="shared" si="0"/>
        <v>0</v>
      </c>
      <c r="E14" s="481">
        <f t="shared" si="0"/>
        <v>0</v>
      </c>
      <c r="F14" s="481">
        <f t="shared" si="0"/>
        <v>0</v>
      </c>
      <c r="G14" s="481">
        <f t="shared" si="0"/>
        <v>0</v>
      </c>
      <c r="H14" s="481">
        <f t="shared" si="0"/>
        <v>0</v>
      </c>
      <c r="I14" s="481">
        <f t="shared" si="0"/>
        <v>0</v>
      </c>
      <c r="J14" s="481">
        <f t="shared" si="0"/>
        <v>0</v>
      </c>
      <c r="K14" s="481">
        <f t="shared" si="0"/>
        <v>0</v>
      </c>
    </row>
    <row r="15" spans="1:16">
      <c r="A15" s="30" t="s">
        <v>10</v>
      </c>
      <c r="B15" s="30"/>
      <c r="C15" s="40"/>
      <c r="D15" s="40"/>
      <c r="E15" s="40"/>
      <c r="F15" s="40"/>
      <c r="G15" s="40"/>
      <c r="H15" s="40"/>
      <c r="I15" s="40"/>
      <c r="J15" s="40"/>
      <c r="K15" s="40"/>
    </row>
    <row r="16" spans="1:16">
      <c r="A16" s="30" t="s">
        <v>13</v>
      </c>
      <c r="B16" s="30"/>
      <c r="C16" s="40"/>
      <c r="D16" s="40"/>
      <c r="E16" s="40"/>
      <c r="F16" s="40"/>
      <c r="G16" s="40"/>
      <c r="H16" s="40"/>
      <c r="I16" s="40"/>
      <c r="J16" s="40"/>
      <c r="K16" s="40"/>
    </row>
    <row r="17" spans="1:11">
      <c r="A17" s="30" t="s">
        <v>16</v>
      </c>
      <c r="B17" s="30"/>
      <c r="C17" s="40"/>
      <c r="D17" s="40"/>
      <c r="E17" s="40"/>
      <c r="F17" s="40"/>
      <c r="G17" s="40"/>
      <c r="H17" s="40"/>
      <c r="I17" s="40"/>
      <c r="J17" s="40"/>
      <c r="K17" s="40"/>
    </row>
    <row r="18" spans="1:11">
      <c r="A18" s="30" t="s">
        <v>19</v>
      </c>
      <c r="B18" s="30"/>
      <c r="C18" s="40"/>
      <c r="D18" s="40"/>
      <c r="E18" s="40"/>
      <c r="F18" s="40"/>
      <c r="G18" s="40"/>
      <c r="H18" s="40"/>
      <c r="I18" s="40"/>
      <c r="J18" s="40"/>
      <c r="K18" s="40"/>
    </row>
    <row r="19" spans="1:11">
      <c r="A19" s="30" t="s">
        <v>839</v>
      </c>
      <c r="B19" s="30"/>
      <c r="C19" s="40"/>
      <c r="D19" s="40"/>
      <c r="E19" s="40"/>
      <c r="F19" s="40"/>
      <c r="G19" s="40"/>
      <c r="H19" s="40"/>
      <c r="I19" s="40"/>
      <c r="J19" s="40"/>
      <c r="K19" s="40"/>
    </row>
    <row r="20" spans="1:11">
      <c r="A20" s="30" t="s">
        <v>24</v>
      </c>
      <c r="B20" s="30"/>
      <c r="C20" s="40"/>
      <c r="D20" s="40"/>
      <c r="E20" s="40"/>
      <c r="F20" s="40"/>
      <c r="G20" s="40"/>
      <c r="H20" s="40"/>
      <c r="I20" s="40"/>
      <c r="J20" s="40"/>
      <c r="K20" s="40"/>
    </row>
    <row r="21" spans="1:11">
      <c r="A21" s="30" t="s">
        <v>840</v>
      </c>
      <c r="B21" s="30"/>
      <c r="C21" s="40"/>
      <c r="D21" s="40"/>
      <c r="E21" s="40"/>
      <c r="F21" s="40"/>
      <c r="G21" s="40"/>
      <c r="H21" s="40"/>
      <c r="I21" s="40"/>
      <c r="J21" s="40"/>
      <c r="K21" s="40"/>
    </row>
    <row r="22" spans="1:11">
      <c r="A22" s="30" t="s">
        <v>841</v>
      </c>
      <c r="B22" s="30"/>
      <c r="C22" s="40"/>
      <c r="D22" s="40"/>
      <c r="E22" s="40"/>
      <c r="F22" s="40"/>
      <c r="G22" s="40"/>
      <c r="H22" s="40"/>
      <c r="I22" s="40"/>
      <c r="J22" s="40"/>
      <c r="K22" s="40"/>
    </row>
    <row r="23" spans="1:11">
      <c r="A23" s="30" t="s">
        <v>29</v>
      </c>
      <c r="B23" s="30"/>
      <c r="C23" s="30"/>
      <c r="D23" s="300"/>
      <c r="E23" s="300"/>
      <c r="F23" s="300"/>
      <c r="G23" s="300"/>
      <c r="H23" s="300"/>
      <c r="I23" s="300"/>
      <c r="J23" s="300"/>
      <c r="K23" s="300"/>
    </row>
    <row r="24" spans="1:11">
      <c r="A24" s="433" t="s">
        <v>32</v>
      </c>
      <c r="B24" s="434"/>
      <c r="C24" s="430"/>
      <c r="D24" s="40"/>
      <c r="E24" s="40"/>
      <c r="F24" s="40"/>
      <c r="G24" s="40"/>
      <c r="H24" s="40"/>
      <c r="I24" s="40"/>
      <c r="J24" s="40"/>
      <c r="K24" s="40"/>
    </row>
    <row r="25" spans="1:11">
      <c r="A25" s="433" t="s">
        <v>34</v>
      </c>
      <c r="B25" s="434"/>
      <c r="C25" s="430"/>
      <c r="D25" s="40"/>
      <c r="E25" s="40"/>
      <c r="F25" s="40"/>
      <c r="G25" s="40"/>
      <c r="H25" s="40"/>
      <c r="I25" s="40"/>
      <c r="J25" s="40"/>
      <c r="K25" s="40"/>
    </row>
    <row r="26" spans="1:11">
      <c r="A26" s="433" t="s">
        <v>34</v>
      </c>
      <c r="B26" s="434"/>
      <c r="C26" s="430"/>
      <c r="D26" s="40"/>
      <c r="E26" s="40"/>
      <c r="F26" s="40"/>
      <c r="G26" s="40"/>
      <c r="H26" s="40"/>
      <c r="I26" s="40"/>
      <c r="J26" s="40"/>
      <c r="K26" s="40"/>
    </row>
    <row r="27" spans="1:11">
      <c r="A27" s="53"/>
      <c r="B27" s="53"/>
      <c r="C27" s="53"/>
      <c r="D27" s="54"/>
      <c r="E27" s="54"/>
      <c r="F27" s="54"/>
      <c r="G27" s="54"/>
      <c r="H27" s="54"/>
      <c r="I27" s="54"/>
      <c r="J27" s="54"/>
      <c r="K27" s="54"/>
    </row>
    <row r="28" spans="1:11">
      <c r="A28" s="56" t="s">
        <v>40</v>
      </c>
      <c r="B28" s="56"/>
      <c r="C28" s="481">
        <f t="shared" ref="C28:K28" si="1">SUM(C14:C26)</f>
        <v>0</v>
      </c>
      <c r="D28" s="481">
        <f t="shared" si="1"/>
        <v>0</v>
      </c>
      <c r="E28" s="481">
        <f t="shared" si="1"/>
        <v>0</v>
      </c>
      <c r="F28" s="481">
        <f t="shared" si="1"/>
        <v>0</v>
      </c>
      <c r="G28" s="481">
        <f t="shared" si="1"/>
        <v>0</v>
      </c>
      <c r="H28" s="481">
        <f t="shared" si="1"/>
        <v>0</v>
      </c>
      <c r="I28" s="481">
        <f t="shared" si="1"/>
        <v>0</v>
      </c>
      <c r="J28" s="481">
        <f t="shared" si="1"/>
        <v>0</v>
      </c>
      <c r="K28" s="481">
        <f t="shared" si="1"/>
        <v>0</v>
      </c>
    </row>
    <row r="29" spans="1:11">
      <c r="A29" s="53"/>
      <c r="B29" s="53"/>
      <c r="C29" s="53"/>
      <c r="D29" s="57"/>
      <c r="E29" s="57"/>
      <c r="F29" s="57"/>
      <c r="G29" s="57"/>
      <c r="H29" s="57"/>
      <c r="I29" s="57"/>
      <c r="J29" s="57"/>
      <c r="K29" s="57"/>
    </row>
    <row r="30" spans="1:11">
      <c r="A30" s="56" t="s">
        <v>44</v>
      </c>
      <c r="B30" s="56"/>
      <c r="C30" s="56"/>
      <c r="D30" s="58"/>
      <c r="E30" s="58"/>
      <c r="F30" s="58"/>
      <c r="G30" s="58"/>
      <c r="H30" s="58"/>
      <c r="I30" s="58"/>
      <c r="J30" s="58"/>
      <c r="K30" s="58"/>
    </row>
    <row r="31" spans="1:11">
      <c r="A31" s="53" t="s">
        <v>45</v>
      </c>
      <c r="B31" s="53"/>
      <c r="C31" s="40"/>
      <c r="D31" s="40"/>
      <c r="E31" s="40"/>
      <c r="F31" s="40"/>
      <c r="G31" s="40"/>
      <c r="H31" s="40"/>
      <c r="I31" s="40"/>
      <c r="J31" s="40"/>
      <c r="K31" s="40"/>
    </row>
    <row r="32" spans="1:11">
      <c r="A32" s="53" t="s">
        <v>47</v>
      </c>
      <c r="B32" s="53"/>
      <c r="C32" s="40"/>
      <c r="D32" s="40"/>
      <c r="E32" s="40"/>
      <c r="F32" s="40"/>
      <c r="G32" s="40"/>
      <c r="H32" s="40"/>
      <c r="I32" s="40"/>
      <c r="J32" s="40"/>
      <c r="K32" s="40"/>
    </row>
    <row r="33" spans="1:11">
      <c r="A33" s="53" t="s">
        <v>48</v>
      </c>
      <c r="B33" s="53"/>
      <c r="C33" s="40"/>
      <c r="D33" s="40"/>
      <c r="E33" s="40"/>
      <c r="F33" s="40"/>
      <c r="G33" s="40"/>
      <c r="H33" s="40"/>
      <c r="I33" s="40"/>
      <c r="J33" s="40"/>
      <c r="K33" s="40"/>
    </row>
    <row r="34" spans="1:11">
      <c r="A34" s="53" t="s">
        <v>51</v>
      </c>
      <c r="B34" s="53"/>
      <c r="C34" s="40"/>
      <c r="D34" s="40"/>
      <c r="E34" s="40"/>
      <c r="F34" s="40"/>
      <c r="G34" s="40"/>
      <c r="H34" s="40"/>
      <c r="I34" s="40"/>
      <c r="J34" s="40"/>
      <c r="K34" s="40"/>
    </row>
    <row r="35" spans="1:11">
      <c r="A35" s="53" t="s">
        <v>54</v>
      </c>
      <c r="B35" s="53"/>
      <c r="C35" s="40"/>
      <c r="D35" s="40"/>
      <c r="E35" s="40"/>
      <c r="F35" s="40"/>
      <c r="G35" s="40"/>
      <c r="H35" s="40"/>
      <c r="I35" s="40"/>
      <c r="J35" s="40"/>
      <c r="K35" s="40"/>
    </row>
    <row r="36" spans="1:11">
      <c r="A36" s="56" t="s">
        <v>57</v>
      </c>
      <c r="B36" s="56"/>
      <c r="C36" s="482">
        <f t="shared" ref="C36:K36" si="2">SUM(C31:C35)</f>
        <v>0</v>
      </c>
      <c r="D36" s="482">
        <f t="shared" si="2"/>
        <v>0</v>
      </c>
      <c r="E36" s="482">
        <f t="shared" si="2"/>
        <v>0</v>
      </c>
      <c r="F36" s="482">
        <f t="shared" si="2"/>
        <v>0</v>
      </c>
      <c r="G36" s="482">
        <f t="shared" si="2"/>
        <v>0</v>
      </c>
      <c r="H36" s="482">
        <f t="shared" si="2"/>
        <v>0</v>
      </c>
      <c r="I36" s="482">
        <f t="shared" si="2"/>
        <v>0</v>
      </c>
      <c r="J36" s="482">
        <f t="shared" si="2"/>
        <v>0</v>
      </c>
      <c r="K36" s="482">
        <f t="shared" si="2"/>
        <v>0</v>
      </c>
    </row>
    <row r="37" spans="1:11">
      <c r="A37" s="53"/>
      <c r="B37" s="53"/>
      <c r="C37" s="432"/>
      <c r="D37" s="57"/>
      <c r="E37" s="57"/>
      <c r="F37" s="57"/>
      <c r="G37" s="57"/>
      <c r="H37" s="57"/>
      <c r="I37" s="57"/>
      <c r="J37" s="57"/>
      <c r="K37" s="57"/>
    </row>
    <row r="38" spans="1:11">
      <c r="A38" s="56" t="s">
        <v>842</v>
      </c>
      <c r="B38" s="56"/>
      <c r="C38" s="40"/>
      <c r="D38" s="430"/>
      <c r="E38" s="40"/>
      <c r="F38" s="40"/>
      <c r="G38" s="40"/>
      <c r="H38" s="40"/>
      <c r="I38" s="40"/>
      <c r="J38" s="40"/>
      <c r="K38" s="40"/>
    </row>
    <row r="39" spans="1:11">
      <c r="A39" s="53"/>
      <c r="B39" s="53"/>
      <c r="C39" s="273"/>
      <c r="D39" s="57"/>
      <c r="E39" s="57"/>
      <c r="F39" s="57"/>
      <c r="G39" s="57"/>
      <c r="H39" s="57"/>
      <c r="I39" s="57"/>
      <c r="J39" s="57"/>
      <c r="K39" s="57"/>
    </row>
    <row r="40" spans="1:11">
      <c r="A40" s="56" t="s">
        <v>66</v>
      </c>
      <c r="B40" s="56"/>
      <c r="C40" s="273"/>
      <c r="D40" s="57"/>
      <c r="E40" s="57"/>
      <c r="F40" s="57"/>
      <c r="G40" s="57"/>
      <c r="H40" s="57"/>
      <c r="I40" s="57"/>
      <c r="J40" s="57"/>
      <c r="K40" s="57"/>
    </row>
    <row r="41" spans="1:11">
      <c r="A41" s="53" t="s">
        <v>68</v>
      </c>
      <c r="B41" s="53"/>
      <c r="C41" s="40"/>
      <c r="D41" s="431"/>
      <c r="E41" s="301"/>
      <c r="F41" s="301"/>
      <c r="G41" s="301"/>
      <c r="H41" s="301"/>
      <c r="I41" s="301"/>
      <c r="J41" s="301"/>
      <c r="K41" s="301"/>
    </row>
    <row r="42" spans="1:11">
      <c r="A42" s="53" t="s">
        <v>71</v>
      </c>
      <c r="B42" s="53"/>
      <c r="C42" s="40"/>
      <c r="D42" s="431"/>
      <c r="E42" s="301"/>
      <c r="F42" s="301"/>
      <c r="G42" s="301"/>
      <c r="H42" s="301"/>
      <c r="I42" s="301"/>
      <c r="J42" s="301"/>
      <c r="K42" s="301"/>
    </row>
    <row r="43" spans="1:11">
      <c r="A43" s="53" t="s">
        <v>73</v>
      </c>
      <c r="B43" s="53"/>
      <c r="C43" s="40"/>
      <c r="D43" s="431"/>
      <c r="E43" s="301"/>
      <c r="F43" s="301"/>
      <c r="G43" s="301"/>
      <c r="H43" s="301"/>
      <c r="I43" s="301"/>
      <c r="J43" s="301"/>
      <c r="K43" s="301"/>
    </row>
    <row r="44" spans="1:11">
      <c r="A44" s="53" t="s">
        <v>76</v>
      </c>
      <c r="B44" s="53"/>
      <c r="C44" s="40"/>
      <c r="D44" s="431"/>
      <c r="E44" s="301"/>
      <c r="F44" s="301"/>
      <c r="G44" s="301"/>
      <c r="H44" s="301"/>
      <c r="I44" s="301"/>
      <c r="J44" s="301"/>
      <c r="K44" s="301"/>
    </row>
    <row r="45" spans="1:11">
      <c r="A45" s="40" t="s">
        <v>34</v>
      </c>
      <c r="B45" s="53"/>
      <c r="C45" s="40"/>
      <c r="D45" s="40"/>
      <c r="E45" s="40"/>
      <c r="F45" s="40"/>
      <c r="G45" s="40"/>
      <c r="H45" s="40"/>
      <c r="I45" s="40"/>
      <c r="J45" s="40"/>
      <c r="K45" s="40"/>
    </row>
    <row r="46" spans="1:11">
      <c r="A46" s="56" t="s">
        <v>80</v>
      </c>
      <c r="B46" s="53"/>
      <c r="C46" s="482">
        <f t="shared" ref="C46:K46" si="3">SUM(C41:C45)</f>
        <v>0</v>
      </c>
      <c r="D46" s="482">
        <f t="shared" si="3"/>
        <v>0</v>
      </c>
      <c r="E46" s="482">
        <f t="shared" si="3"/>
        <v>0</v>
      </c>
      <c r="F46" s="482">
        <f t="shared" si="3"/>
        <v>0</v>
      </c>
      <c r="G46" s="482">
        <f t="shared" si="3"/>
        <v>0</v>
      </c>
      <c r="H46" s="482">
        <f t="shared" si="3"/>
        <v>0</v>
      </c>
      <c r="I46" s="482">
        <f t="shared" si="3"/>
        <v>0</v>
      </c>
      <c r="J46" s="482">
        <f t="shared" si="3"/>
        <v>0</v>
      </c>
      <c r="K46" s="482">
        <f t="shared" si="3"/>
        <v>0</v>
      </c>
    </row>
    <row r="47" spans="1:11">
      <c r="A47" s="53"/>
      <c r="B47" s="53"/>
      <c r="C47" s="53"/>
      <c r="D47" s="57"/>
      <c r="E47" s="57"/>
      <c r="F47" s="57"/>
      <c r="G47" s="57"/>
      <c r="H47" s="57"/>
      <c r="I47" s="57"/>
      <c r="J47" s="57"/>
      <c r="K47" s="57"/>
    </row>
    <row r="48" spans="1:11">
      <c r="A48" s="56" t="s">
        <v>83</v>
      </c>
      <c r="B48" s="56"/>
      <c r="C48" s="40"/>
      <c r="D48" s="40"/>
      <c r="E48" s="40"/>
      <c r="F48" s="40"/>
      <c r="G48" s="40"/>
      <c r="H48" s="40"/>
      <c r="I48" s="40"/>
      <c r="J48" s="40"/>
      <c r="K48" s="40"/>
    </row>
    <row r="49" spans="1:11">
      <c r="A49" s="53"/>
      <c r="B49" s="53"/>
      <c r="C49" s="53"/>
      <c r="D49" s="57"/>
      <c r="E49" s="57"/>
      <c r="F49" s="57"/>
      <c r="G49" s="57"/>
      <c r="H49" s="57"/>
      <c r="I49" s="57"/>
      <c r="J49" s="57"/>
      <c r="K49" s="57"/>
    </row>
    <row r="50" spans="1:11">
      <c r="A50" s="56" t="s">
        <v>85</v>
      </c>
      <c r="B50" s="56"/>
      <c r="C50" s="56"/>
      <c r="D50" s="62"/>
      <c r="E50" s="62"/>
      <c r="F50" s="62"/>
      <c r="G50" s="62"/>
      <c r="H50" s="62"/>
      <c r="I50" s="62"/>
      <c r="J50" s="62"/>
      <c r="K50" s="62"/>
    </row>
    <row r="51" spans="1:11">
      <c r="A51" s="53" t="s">
        <v>88</v>
      </c>
      <c r="B51" s="53"/>
      <c r="C51" s="40"/>
      <c r="D51" s="40"/>
      <c r="E51" s="40"/>
      <c r="F51" s="40"/>
      <c r="G51" s="40"/>
      <c r="H51" s="40"/>
      <c r="I51" s="40"/>
      <c r="J51" s="40"/>
      <c r="K51" s="40"/>
    </row>
    <row r="52" spans="1:11">
      <c r="A52" s="53" t="s">
        <v>89</v>
      </c>
      <c r="B52" s="53"/>
      <c r="C52" s="40"/>
      <c r="D52" s="40"/>
      <c r="E52" s="40"/>
      <c r="F52" s="40"/>
      <c r="G52" s="40"/>
      <c r="H52" s="40"/>
      <c r="I52" s="40"/>
      <c r="J52" s="40"/>
      <c r="K52" s="40"/>
    </row>
    <row r="53" spans="1:11">
      <c r="A53" s="53" t="s">
        <v>91</v>
      </c>
      <c r="B53" s="53"/>
      <c r="C53" s="40"/>
      <c r="D53" s="40"/>
      <c r="E53" s="40"/>
      <c r="F53" s="40"/>
      <c r="G53" s="40"/>
      <c r="H53" s="40"/>
      <c r="I53" s="40"/>
      <c r="J53" s="40"/>
      <c r="K53" s="40"/>
    </row>
    <row r="54" spans="1:11">
      <c r="A54" s="53" t="s">
        <v>94</v>
      </c>
      <c r="B54" s="53"/>
      <c r="C54" s="40"/>
      <c r="D54" s="40"/>
      <c r="E54" s="40"/>
      <c r="F54" s="40"/>
      <c r="G54" s="40"/>
      <c r="H54" s="40"/>
      <c r="I54" s="40"/>
      <c r="J54" s="40"/>
      <c r="K54" s="40"/>
    </row>
    <row r="55" spans="1:11">
      <c r="A55" s="53" t="s">
        <v>96</v>
      </c>
      <c r="B55" s="53"/>
      <c r="C55" s="40"/>
      <c r="D55" s="40"/>
      <c r="E55" s="40"/>
      <c r="F55" s="40"/>
      <c r="G55" s="40"/>
      <c r="H55" s="40"/>
      <c r="I55" s="40"/>
      <c r="J55" s="40"/>
      <c r="K55" s="40"/>
    </row>
    <row r="56" spans="1:11">
      <c r="A56" s="53" t="s">
        <v>98</v>
      </c>
      <c r="B56" s="53"/>
      <c r="C56" s="40"/>
      <c r="D56" s="40"/>
      <c r="E56" s="40"/>
      <c r="F56" s="40"/>
      <c r="G56" s="40"/>
      <c r="H56" s="40"/>
      <c r="I56" s="40"/>
      <c r="J56" s="40"/>
      <c r="K56" s="40"/>
    </row>
    <row r="57" spans="1:11">
      <c r="A57" s="53" t="s">
        <v>99</v>
      </c>
      <c r="B57" s="53"/>
      <c r="C57" s="40"/>
      <c r="D57" s="40"/>
      <c r="E57" s="40"/>
      <c r="F57" s="40"/>
      <c r="G57" s="40"/>
      <c r="H57" s="40"/>
      <c r="I57" s="40"/>
      <c r="J57" s="40"/>
      <c r="K57" s="40"/>
    </row>
    <row r="58" spans="1:11">
      <c r="A58" s="53" t="s">
        <v>101</v>
      </c>
      <c r="B58" s="53"/>
      <c r="C58" s="482">
        <f t="shared" ref="C58:K58" si="4">SUM(C51:C57)</f>
        <v>0</v>
      </c>
      <c r="D58" s="482">
        <f t="shared" si="4"/>
        <v>0</v>
      </c>
      <c r="E58" s="482">
        <f t="shared" si="4"/>
        <v>0</v>
      </c>
      <c r="F58" s="482">
        <f t="shared" si="4"/>
        <v>0</v>
      </c>
      <c r="G58" s="482">
        <f t="shared" si="4"/>
        <v>0</v>
      </c>
      <c r="H58" s="482">
        <f t="shared" si="4"/>
        <v>0</v>
      </c>
      <c r="I58" s="482">
        <f t="shared" si="4"/>
        <v>0</v>
      </c>
      <c r="J58" s="482">
        <f t="shared" si="4"/>
        <v>0</v>
      </c>
      <c r="K58" s="482">
        <f t="shared" si="4"/>
        <v>0</v>
      </c>
    </row>
    <row r="59" spans="1:11">
      <c r="A59" s="53"/>
      <c r="B59" s="53"/>
      <c r="C59" s="53"/>
      <c r="D59" s="54"/>
      <c r="E59" s="54"/>
      <c r="F59" s="54"/>
      <c r="G59" s="54"/>
      <c r="H59" s="54"/>
      <c r="I59" s="54"/>
      <c r="J59" s="54"/>
      <c r="K59" s="54"/>
    </row>
    <row r="60" spans="1:11" ht="15">
      <c r="A60" s="64" t="s">
        <v>106</v>
      </c>
      <c r="B60" s="64"/>
      <c r="C60" s="482">
        <f t="shared" ref="C60:K60" si="5">C28+C36+C38+C46+C48+C58</f>
        <v>0</v>
      </c>
      <c r="D60" s="482">
        <f t="shared" si="5"/>
        <v>0</v>
      </c>
      <c r="E60" s="482">
        <f t="shared" si="5"/>
        <v>0</v>
      </c>
      <c r="F60" s="482">
        <f t="shared" si="5"/>
        <v>0</v>
      </c>
      <c r="G60" s="482">
        <f t="shared" si="5"/>
        <v>0</v>
      </c>
      <c r="H60" s="482">
        <f t="shared" si="5"/>
        <v>0</v>
      </c>
      <c r="I60" s="482">
        <f t="shared" si="5"/>
        <v>0</v>
      </c>
      <c r="J60" s="482">
        <f t="shared" si="5"/>
        <v>0</v>
      </c>
      <c r="K60" s="482">
        <f t="shared" si="5"/>
        <v>0</v>
      </c>
    </row>
    <row r="61" spans="1:11">
      <c r="A61" s="30"/>
      <c r="B61" s="30"/>
      <c r="C61" s="30"/>
      <c r="D61" s="57"/>
      <c r="E61" s="57"/>
      <c r="F61" s="57"/>
      <c r="G61" s="57"/>
      <c r="H61" s="57"/>
      <c r="I61" s="57"/>
      <c r="J61" s="57"/>
      <c r="K61" s="57"/>
    </row>
    <row r="62" spans="1:11">
      <c r="A62" s="56" t="s">
        <v>109</v>
      </c>
      <c r="B62" s="56"/>
      <c r="C62" s="56"/>
      <c r="D62" s="62"/>
      <c r="E62" s="62"/>
      <c r="F62" s="62"/>
      <c r="G62" s="62"/>
      <c r="H62" s="62"/>
      <c r="I62" s="62"/>
      <c r="J62" s="62"/>
      <c r="K62" s="62"/>
    </row>
    <row r="63" spans="1:11">
      <c r="A63" s="53"/>
      <c r="B63" s="53"/>
      <c r="C63" s="53"/>
      <c r="D63" s="57"/>
      <c r="E63" s="57"/>
      <c r="F63" s="57"/>
      <c r="G63" s="57"/>
      <c r="H63" s="57"/>
      <c r="I63" s="57"/>
      <c r="J63" s="57"/>
      <c r="K63" s="57"/>
    </row>
    <row r="64" spans="1:11">
      <c r="A64" s="53" t="s">
        <v>110</v>
      </c>
      <c r="B64" s="53"/>
      <c r="C64" s="40"/>
      <c r="D64" s="40"/>
      <c r="E64" s="40"/>
      <c r="F64" s="40"/>
      <c r="G64" s="40"/>
      <c r="H64" s="40"/>
      <c r="I64" s="40"/>
      <c r="J64" s="40"/>
      <c r="K64" s="40"/>
    </row>
    <row r="65" spans="1:11">
      <c r="A65" s="53" t="s">
        <v>106</v>
      </c>
      <c r="B65" s="53"/>
      <c r="C65" s="492">
        <f t="shared" ref="C65:K65" si="6">C60</f>
        <v>0</v>
      </c>
      <c r="D65" s="492">
        <f t="shared" si="6"/>
        <v>0</v>
      </c>
      <c r="E65" s="492">
        <f t="shared" si="6"/>
        <v>0</v>
      </c>
      <c r="F65" s="492">
        <f t="shared" si="6"/>
        <v>0</v>
      </c>
      <c r="G65" s="492">
        <f t="shared" si="6"/>
        <v>0</v>
      </c>
      <c r="H65" s="492">
        <f t="shared" si="6"/>
        <v>0</v>
      </c>
      <c r="I65" s="492">
        <f t="shared" si="6"/>
        <v>0</v>
      </c>
      <c r="J65" s="492">
        <f t="shared" si="6"/>
        <v>0</v>
      </c>
      <c r="K65" s="492">
        <f t="shared" si="6"/>
        <v>0</v>
      </c>
    </row>
    <row r="66" spans="1:11">
      <c r="A66" s="53" t="s">
        <v>112</v>
      </c>
      <c r="B66" s="53"/>
      <c r="C66" s="40"/>
      <c r="D66" s="40"/>
      <c r="E66" s="40"/>
      <c r="F66" s="40"/>
      <c r="G66" s="40"/>
      <c r="H66" s="40"/>
      <c r="I66" s="40"/>
      <c r="J66" s="40"/>
      <c r="K66" s="40"/>
    </row>
    <row r="67" spans="1:11">
      <c r="A67" s="53" t="s">
        <v>114</v>
      </c>
      <c r="B67" s="53"/>
      <c r="C67" s="40"/>
      <c r="D67" s="40"/>
      <c r="E67" s="40"/>
      <c r="F67" s="40"/>
      <c r="G67" s="40"/>
      <c r="H67" s="40"/>
      <c r="I67" s="40"/>
      <c r="J67" s="40"/>
      <c r="K67" s="40"/>
    </row>
    <row r="68" spans="1:11">
      <c r="A68" s="53" t="s">
        <v>116</v>
      </c>
      <c r="B68" s="53"/>
      <c r="C68" s="40"/>
      <c r="D68" s="40"/>
      <c r="E68" s="40"/>
      <c r="F68" s="40"/>
      <c r="G68" s="40"/>
      <c r="H68" s="40"/>
      <c r="I68" s="40"/>
      <c r="J68" s="40"/>
      <c r="K68" s="40"/>
    </row>
    <row r="69" spans="1:11">
      <c r="A69" s="53" t="s">
        <v>118</v>
      </c>
      <c r="B69" s="53"/>
      <c r="C69" s="40"/>
      <c r="D69" s="40"/>
      <c r="E69" s="40"/>
      <c r="F69" s="40"/>
      <c r="G69" s="40"/>
      <c r="H69" s="40"/>
      <c r="I69" s="40"/>
      <c r="J69" s="40"/>
      <c r="K69" s="40"/>
    </row>
    <row r="70" spans="1:11">
      <c r="A70" s="72" t="s">
        <v>120</v>
      </c>
      <c r="B70" s="72"/>
      <c r="C70" s="40"/>
      <c r="D70" s="40"/>
      <c r="E70" s="40"/>
      <c r="F70" s="40"/>
      <c r="G70" s="40"/>
      <c r="H70" s="40"/>
      <c r="I70" s="40"/>
      <c r="J70" s="40"/>
      <c r="K70" s="40"/>
    </row>
    <row r="71" spans="1:11">
      <c r="A71" s="72" t="s">
        <v>122</v>
      </c>
      <c r="B71" s="72"/>
      <c r="C71" s="482">
        <f t="shared" ref="C71:K71" si="7">SUM(C64:C70)</f>
        <v>0</v>
      </c>
      <c r="D71" s="482">
        <f t="shared" si="7"/>
        <v>0</v>
      </c>
      <c r="E71" s="482">
        <f t="shared" si="7"/>
        <v>0</v>
      </c>
      <c r="F71" s="482">
        <f t="shared" si="7"/>
        <v>0</v>
      </c>
      <c r="G71" s="482">
        <f t="shared" si="7"/>
        <v>0</v>
      </c>
      <c r="H71" s="482">
        <f t="shared" si="7"/>
        <v>0</v>
      </c>
      <c r="I71" s="482">
        <f t="shared" si="7"/>
        <v>0</v>
      </c>
      <c r="J71" s="482">
        <f t="shared" si="7"/>
        <v>0</v>
      </c>
      <c r="K71" s="482">
        <f t="shared" si="7"/>
        <v>0</v>
      </c>
    </row>
    <row r="72" spans="1:11">
      <c r="A72" s="72"/>
      <c r="B72" s="72"/>
      <c r="C72" s="72"/>
      <c r="D72" s="54"/>
      <c r="E72" s="54"/>
      <c r="F72" s="54"/>
      <c r="G72" s="54"/>
      <c r="H72" s="54"/>
      <c r="I72" s="54"/>
      <c r="J72" s="54"/>
      <c r="K72" s="54"/>
    </row>
    <row r="73" spans="1:11">
      <c r="A73" s="47"/>
      <c r="B73" s="47"/>
      <c r="C73" s="47"/>
      <c r="D73" s="47"/>
      <c r="E73" s="47"/>
    </row>
    <row r="74" spans="1:11">
      <c r="A74" s="47"/>
      <c r="B74" s="47"/>
      <c r="C74" s="47"/>
      <c r="D74" s="47"/>
      <c r="E74" s="47"/>
    </row>
    <row r="75" spans="1:11">
      <c r="A75" s="63"/>
      <c r="B75" s="63"/>
      <c r="C75" s="63"/>
      <c r="D75" s="63"/>
      <c r="E75" s="63"/>
    </row>
    <row r="76" spans="1:11">
      <c r="A76" s="63"/>
      <c r="B76" s="63"/>
      <c r="C76" s="63"/>
      <c r="D76" s="63"/>
      <c r="E76" s="63"/>
    </row>
    <row r="77" spans="1:11">
      <c r="A77" s="63"/>
      <c r="B77" s="63"/>
      <c r="C77" s="63"/>
      <c r="D77" s="63"/>
      <c r="E77" s="63"/>
    </row>
    <row r="78" spans="1:11">
      <c r="A78" s="63"/>
      <c r="B78" s="63"/>
      <c r="C78" s="63"/>
      <c r="D78" s="63"/>
      <c r="E78" s="63"/>
    </row>
    <row r="79" spans="1:11">
      <c r="A79" s="47"/>
      <c r="B79" s="47"/>
      <c r="C79" s="47"/>
      <c r="D79" s="47"/>
      <c r="E79" s="47"/>
    </row>
    <row r="80" spans="1:11">
      <c r="A80" s="69"/>
      <c r="B80" s="69"/>
      <c r="C80" s="69"/>
      <c r="D80" s="63"/>
      <c r="E80" s="63"/>
    </row>
    <row r="81" spans="1:5">
      <c r="A81" s="69"/>
      <c r="B81" s="69"/>
      <c r="C81" s="69"/>
      <c r="D81" s="69"/>
      <c r="E81" s="69"/>
    </row>
    <row r="82" spans="1:5">
      <c r="A82" s="33"/>
      <c r="B82" s="33"/>
      <c r="C82" s="33"/>
      <c r="D82" s="69"/>
      <c r="E82" s="69"/>
    </row>
    <row r="83" spans="1:5">
      <c r="A83" s="39"/>
      <c r="B83" s="39"/>
      <c r="C83" s="39"/>
      <c r="D83" s="33"/>
      <c r="E83" s="33"/>
    </row>
    <row r="84" spans="1:5">
      <c r="A84" s="41"/>
      <c r="B84" s="41"/>
      <c r="C84" s="41"/>
      <c r="D84" s="39"/>
      <c r="E84" s="39"/>
    </row>
    <row r="85" spans="1:5">
      <c r="A85" s="41"/>
      <c r="B85" s="41"/>
      <c r="C85" s="41"/>
      <c r="D85" s="41"/>
      <c r="E85" s="41"/>
    </row>
    <row r="86" spans="1:5">
      <c r="A86" s="41"/>
      <c r="B86" s="41"/>
      <c r="C86" s="41"/>
      <c r="D86" s="41"/>
      <c r="E86" s="41"/>
    </row>
    <row r="87" spans="1:5">
      <c r="A87" s="41"/>
      <c r="B87" s="41"/>
      <c r="C87" s="41"/>
      <c r="D87" s="41"/>
      <c r="E87" s="41"/>
    </row>
    <row r="88" spans="1:5">
      <c r="A88" s="41"/>
      <c r="B88" s="41"/>
      <c r="C88" s="41"/>
      <c r="D88" s="41"/>
      <c r="E88" s="41"/>
    </row>
    <row r="89" spans="1:5">
      <c r="A89" s="63"/>
      <c r="B89" s="63"/>
      <c r="C89" s="63"/>
      <c r="D89" s="41"/>
      <c r="E89" s="41"/>
    </row>
    <row r="90" spans="1:5">
      <c r="A90" s="47"/>
      <c r="B90" s="47"/>
      <c r="C90" s="47"/>
      <c r="D90" s="63"/>
      <c r="E90" s="63"/>
    </row>
    <row r="91" spans="1:5">
      <c r="A91" s="63"/>
      <c r="B91" s="63"/>
      <c r="C91" s="63"/>
      <c r="D91" s="47"/>
      <c r="E91" s="47"/>
    </row>
    <row r="92" spans="1:5">
      <c r="A92" s="63"/>
      <c r="B92" s="63"/>
      <c r="C92" s="63"/>
      <c r="D92" s="63"/>
      <c r="E92" s="63"/>
    </row>
    <row r="93" spans="1:5">
      <c r="A93" s="47"/>
      <c r="B93" s="47"/>
      <c r="C93" s="47"/>
      <c r="D93" s="47"/>
      <c r="E93" s="47"/>
    </row>
    <row r="94" spans="1:5">
      <c r="A94" s="47"/>
      <c r="B94" s="47"/>
      <c r="C94" s="47"/>
      <c r="D94" s="47"/>
      <c r="E94" s="47"/>
    </row>
    <row r="95" spans="1:5">
      <c r="A95" s="51"/>
      <c r="B95" s="51"/>
      <c r="C95" s="51"/>
      <c r="D95" s="51"/>
      <c r="E95" s="51"/>
    </row>
    <row r="96" spans="1:5">
      <c r="A96" s="41"/>
      <c r="B96" s="41"/>
      <c r="C96" s="41"/>
      <c r="D96" s="41"/>
      <c r="E96" s="41"/>
    </row>
    <row r="97" spans="1:5">
      <c r="A97" s="41"/>
      <c r="B97" s="41"/>
      <c r="C97" s="41"/>
      <c r="D97" s="41"/>
      <c r="E97" s="41"/>
    </row>
    <row r="98" spans="1:5">
      <c r="A98" s="41"/>
      <c r="B98" s="41"/>
      <c r="C98" s="41"/>
      <c r="D98" s="41"/>
      <c r="E98" s="41"/>
    </row>
    <row r="99" spans="1:5">
      <c r="A99" s="47"/>
      <c r="B99" s="47"/>
      <c r="C99" s="47"/>
      <c r="D99" s="47"/>
      <c r="E99" s="47"/>
    </row>
    <row r="100" spans="1:5">
      <c r="A100" s="63"/>
      <c r="B100" s="63"/>
      <c r="C100" s="63"/>
      <c r="D100" s="63"/>
      <c r="E100" s="63"/>
    </row>
    <row r="101" spans="1:5">
      <c r="A101" s="69"/>
      <c r="B101" s="69"/>
      <c r="C101" s="69"/>
      <c r="D101" s="69"/>
      <c r="E101" s="69"/>
    </row>
    <row r="102" spans="1:5">
      <c r="A102" s="69"/>
      <c r="B102" s="69"/>
      <c r="C102" s="69"/>
      <c r="D102" s="69"/>
      <c r="E102" s="69"/>
    </row>
    <row r="103" spans="1:5">
      <c r="A103" s="33"/>
      <c r="B103" s="33"/>
      <c r="C103" s="33"/>
      <c r="D103" s="33"/>
      <c r="E103" s="33"/>
    </row>
    <row r="104" spans="1:5">
      <c r="A104" s="39"/>
      <c r="B104" s="39"/>
      <c r="C104" s="39"/>
      <c r="D104" s="39"/>
      <c r="E104" s="39"/>
    </row>
    <row r="105" spans="1:5">
      <c r="A105" s="41"/>
      <c r="B105" s="41"/>
      <c r="C105" s="41"/>
      <c r="D105" s="41"/>
      <c r="E105" s="41"/>
    </row>
    <row r="106" spans="1:5">
      <c r="A106" s="41"/>
      <c r="B106" s="41"/>
      <c r="C106" s="41"/>
      <c r="D106" s="41"/>
      <c r="E106" s="41"/>
    </row>
    <row r="107" spans="1:5">
      <c r="A107" s="41"/>
      <c r="B107" s="41"/>
      <c r="C107" s="41"/>
      <c r="D107" s="41"/>
      <c r="E107" s="41"/>
    </row>
    <row r="108" spans="1:5">
      <c r="A108" s="41"/>
      <c r="B108" s="41"/>
      <c r="C108" s="41"/>
      <c r="D108" s="41"/>
      <c r="E108" s="41"/>
    </row>
    <row r="109" spans="1:5">
      <c r="A109" s="41"/>
      <c r="B109" s="41"/>
      <c r="C109" s="41"/>
      <c r="D109" s="41"/>
      <c r="E109" s="41"/>
    </row>
    <row r="110" spans="1:5">
      <c r="A110" s="63"/>
      <c r="B110" s="63"/>
      <c r="C110" s="63"/>
      <c r="D110" s="63"/>
      <c r="E110" s="63"/>
    </row>
    <row r="111" spans="1:5">
      <c r="A111" s="47"/>
      <c r="B111" s="47"/>
      <c r="C111" s="47"/>
      <c r="D111" s="47"/>
      <c r="E111" s="47"/>
    </row>
    <row r="112" spans="1:5">
      <c r="A112" s="63"/>
      <c r="B112" s="63"/>
      <c r="C112" s="63"/>
      <c r="D112" s="63"/>
      <c r="E112" s="63"/>
    </row>
    <row r="113" spans="1:5">
      <c r="A113" s="47"/>
      <c r="B113" s="47"/>
      <c r="C113" s="47"/>
      <c r="D113" s="47"/>
      <c r="E113" s="47"/>
    </row>
    <row r="114" spans="1:5">
      <c r="A114" s="47"/>
      <c r="B114" s="47"/>
      <c r="C114" s="47"/>
      <c r="D114" s="47"/>
      <c r="E114" s="47"/>
    </row>
    <row r="115" spans="1:5">
      <c r="A115" s="51"/>
      <c r="B115" s="51"/>
      <c r="C115" s="51"/>
      <c r="D115" s="51"/>
      <c r="E115" s="51"/>
    </row>
    <row r="116" spans="1:5">
      <c r="A116" s="47"/>
      <c r="B116" s="47"/>
      <c r="C116" s="47"/>
      <c r="D116" s="47"/>
      <c r="E116" s="47"/>
    </row>
    <row r="117" spans="1:5">
      <c r="A117" s="69"/>
      <c r="B117" s="69"/>
      <c r="C117" s="69"/>
      <c r="D117" s="69"/>
      <c r="E117" s="69"/>
    </row>
    <row r="118" spans="1:5">
      <c r="A118" s="63"/>
      <c r="B118" s="63"/>
      <c r="C118" s="63"/>
      <c r="D118" s="33"/>
      <c r="E118" s="33"/>
    </row>
    <row r="119" spans="1:5">
      <c r="A119" s="39"/>
      <c r="B119" s="39"/>
      <c r="C119" s="39"/>
      <c r="D119" s="39"/>
      <c r="E119" s="39"/>
    </row>
    <row r="120" spans="1:5">
      <c r="A120" s="41"/>
      <c r="B120" s="41"/>
      <c r="C120" s="41"/>
      <c r="D120" s="41"/>
      <c r="E120" s="41"/>
    </row>
    <row r="121" spans="1:5">
      <c r="A121" s="41"/>
      <c r="B121" s="41"/>
      <c r="C121" s="41"/>
      <c r="D121" s="41"/>
      <c r="E121" s="41"/>
    </row>
    <row r="122" spans="1:5">
      <c r="A122" s="41"/>
      <c r="B122" s="41"/>
      <c r="C122" s="41"/>
      <c r="D122" s="41"/>
      <c r="E122" s="41"/>
    </row>
    <row r="123" spans="1:5">
      <c r="A123" s="47"/>
      <c r="B123" s="47"/>
      <c r="C123" s="47"/>
      <c r="D123" s="47"/>
      <c r="E123" s="47"/>
    </row>
    <row r="124" spans="1:5">
      <c r="A124" s="39"/>
      <c r="B124" s="39"/>
      <c r="C124" s="39"/>
      <c r="D124" s="39"/>
      <c r="E124" s="39"/>
    </row>
    <row r="125" spans="1:5">
      <c r="A125" s="47"/>
      <c r="B125" s="47"/>
      <c r="C125" s="47"/>
      <c r="D125" s="47"/>
      <c r="E125" s="47"/>
    </row>
    <row r="126" spans="1:5">
      <c r="A126" s="63"/>
      <c r="B126" s="63"/>
      <c r="C126" s="63"/>
      <c r="D126" s="63"/>
      <c r="E126" s="63"/>
    </row>
    <row r="127" spans="1:5">
      <c r="A127" s="47"/>
      <c r="B127" s="47"/>
      <c r="C127" s="47"/>
      <c r="D127" s="47"/>
      <c r="E127" s="47"/>
    </row>
    <row r="128" spans="1:5">
      <c r="A128" s="47"/>
      <c r="B128" s="47"/>
      <c r="C128" s="47"/>
      <c r="D128" s="47"/>
      <c r="E128" s="47"/>
    </row>
    <row r="129" spans="1:5">
      <c r="A129" s="51"/>
      <c r="B129" s="51"/>
      <c r="C129" s="51"/>
      <c r="D129" s="51"/>
      <c r="E129" s="51"/>
    </row>
    <row r="130" spans="1:5">
      <c r="A130" s="41"/>
      <c r="B130" s="41"/>
      <c r="C130" s="41"/>
      <c r="D130" s="41"/>
      <c r="E130" s="41"/>
    </row>
    <row r="131" spans="1:5">
      <c r="A131" s="41"/>
      <c r="B131" s="41"/>
      <c r="C131" s="41"/>
      <c r="D131" s="41"/>
      <c r="E131" s="41"/>
    </row>
    <row r="132" spans="1:5">
      <c r="A132" s="41"/>
      <c r="B132" s="41"/>
      <c r="C132" s="41"/>
      <c r="D132" s="41"/>
      <c r="E132" s="41"/>
    </row>
    <row r="133" spans="1:5">
      <c r="A133" s="47"/>
      <c r="B133" s="47"/>
      <c r="C133" s="47"/>
      <c r="D133" s="47"/>
      <c r="E133" s="47"/>
    </row>
    <row r="134" spans="1:5">
      <c r="A134" s="63"/>
      <c r="B134" s="63"/>
      <c r="C134" s="63"/>
      <c r="D134" s="63"/>
      <c r="E134" s="63"/>
    </row>
    <row r="135" spans="1:5">
      <c r="A135" s="69"/>
      <c r="B135" s="69"/>
      <c r="C135" s="69"/>
      <c r="D135" s="69"/>
      <c r="E135" s="69"/>
    </row>
    <row r="136" spans="1:5">
      <c r="A136" s="69"/>
      <c r="B136" s="69"/>
      <c r="C136" s="69"/>
      <c r="D136" s="69"/>
      <c r="E136" s="69"/>
    </row>
    <row r="137" spans="1:5">
      <c r="A137" s="33"/>
      <c r="B137" s="33"/>
      <c r="C137" s="33"/>
      <c r="D137" s="33"/>
      <c r="E137" s="33"/>
    </row>
    <row r="138" spans="1:5">
      <c r="A138" s="39"/>
      <c r="B138" s="39"/>
      <c r="C138" s="39"/>
      <c r="D138" s="39"/>
      <c r="E138" s="39"/>
    </row>
    <row r="139" spans="1:5">
      <c r="A139" s="41"/>
      <c r="B139" s="41"/>
      <c r="C139" s="41"/>
      <c r="D139" s="41"/>
      <c r="E139" s="41"/>
    </row>
    <row r="140" spans="1:5">
      <c r="A140" s="41"/>
      <c r="B140" s="41"/>
      <c r="C140" s="41"/>
      <c r="D140" s="41"/>
      <c r="E140" s="41"/>
    </row>
    <row r="141" spans="1:5">
      <c r="A141" s="41"/>
      <c r="B141" s="41"/>
      <c r="C141" s="41"/>
      <c r="D141" s="41"/>
      <c r="E141" s="41"/>
    </row>
    <row r="142" spans="1:5">
      <c r="A142" s="41"/>
      <c r="B142" s="41"/>
      <c r="C142" s="41"/>
      <c r="D142" s="41"/>
      <c r="E142" s="41"/>
    </row>
    <row r="143" spans="1:5">
      <c r="A143" s="41"/>
      <c r="B143" s="41"/>
      <c r="C143" s="41"/>
      <c r="D143" s="41"/>
      <c r="E143" s="41"/>
    </row>
    <row r="144" spans="1:5">
      <c r="A144" s="63"/>
      <c r="B144" s="63"/>
      <c r="C144" s="63"/>
      <c r="D144" s="63"/>
      <c r="E144" s="63"/>
    </row>
    <row r="145" spans="1:5">
      <c r="A145" s="47"/>
      <c r="B145" s="47"/>
      <c r="C145" s="47"/>
      <c r="D145" s="47"/>
      <c r="E145" s="47"/>
    </row>
    <row r="146" spans="1:5">
      <c r="A146" s="63"/>
      <c r="B146" s="63"/>
      <c r="C146" s="63"/>
      <c r="D146" s="63"/>
      <c r="E146" s="63"/>
    </row>
    <row r="147" spans="1:5">
      <c r="A147" s="47"/>
      <c r="B147" s="47"/>
      <c r="C147" s="47"/>
      <c r="D147" s="47"/>
      <c r="E147" s="47"/>
    </row>
    <row r="148" spans="1:5">
      <c r="A148" s="47"/>
      <c r="B148" s="47"/>
      <c r="C148" s="47"/>
      <c r="D148" s="47"/>
      <c r="E148" s="47"/>
    </row>
    <row r="149" spans="1:5">
      <c r="A149" s="51"/>
      <c r="B149" s="51"/>
      <c r="C149" s="51"/>
      <c r="D149" s="51"/>
      <c r="E149" s="51"/>
    </row>
    <row r="150" spans="1:5">
      <c r="A150" s="41"/>
      <c r="B150" s="41"/>
      <c r="C150" s="41"/>
      <c r="D150" s="41"/>
      <c r="E150" s="41"/>
    </row>
    <row r="151" spans="1:5">
      <c r="A151" s="41"/>
      <c r="B151" s="41"/>
      <c r="C151" s="41"/>
      <c r="D151" s="41"/>
      <c r="E151" s="41"/>
    </row>
    <row r="152" spans="1:5">
      <c r="A152" s="41"/>
      <c r="B152" s="41"/>
      <c r="C152" s="41"/>
      <c r="D152" s="41"/>
      <c r="E152" s="41"/>
    </row>
    <row r="153" spans="1:5">
      <c r="A153" s="47"/>
      <c r="B153" s="47"/>
      <c r="C153" s="47"/>
      <c r="D153" s="47"/>
      <c r="E153" s="47"/>
    </row>
    <row r="154" spans="1:5">
      <c r="A154" s="63"/>
      <c r="B154" s="63"/>
      <c r="C154" s="63"/>
      <c r="D154" s="63"/>
      <c r="E154" s="63"/>
    </row>
    <row r="155" spans="1:5">
      <c r="A155" s="85"/>
      <c r="B155" s="85"/>
      <c r="C155" s="85"/>
      <c r="D155" s="85"/>
      <c r="E155" s="85"/>
    </row>
    <row r="156" spans="1:5">
      <c r="A156" s="69"/>
      <c r="B156" s="69"/>
      <c r="C156" s="69"/>
      <c r="D156" s="69"/>
      <c r="E156" s="69"/>
    </row>
    <row r="157" spans="1:5">
      <c r="A157" s="7"/>
      <c r="B157" s="7"/>
      <c r="C157" s="7"/>
      <c r="D157" s="7"/>
      <c r="E157" s="7"/>
    </row>
    <row r="158" spans="1:5" hidden="1"/>
    <row r="159" spans="1:5" hidden="1"/>
    <row r="160" spans="1:5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/>
    <row r="396"/>
  </sheetData>
  <mergeCells count="1">
    <mergeCell ref="D8:K8"/>
  </mergeCells>
  <pageMargins left="0.7" right="0.7" top="0.75" bottom="0.75" header="0.3" footer="0.3"/>
  <pageSetup paperSize="9" scale="42" fitToHeight="0" orientation="landscape" r:id="rId1"/>
  <ignoredErrors>
    <ignoredError sqref="D65" evalError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J889"/>
  <sheetViews>
    <sheetView showGridLines="0" zoomScale="70" zoomScaleNormal="70" workbookViewId="0">
      <selection activeCell="E20" sqref="E20"/>
    </sheetView>
  </sheetViews>
  <sheetFormatPr defaultColWidth="0" defaultRowHeight="12.75" outlineLevelRow="1"/>
  <cols>
    <col min="1" max="1" width="7.125" customWidth="1"/>
    <col min="2" max="2" width="22.375" customWidth="1"/>
    <col min="3" max="3" width="67" bestFit="1" customWidth="1"/>
    <col min="4" max="4" width="11.5" bestFit="1" customWidth="1"/>
    <col min="5" max="5" width="17.5" bestFit="1" customWidth="1"/>
    <col min="6" max="6" width="12" customWidth="1"/>
    <col min="7" max="7" width="9" customWidth="1"/>
    <col min="8" max="10" width="0" hidden="1" customWidth="1"/>
    <col min="11" max="16384" width="9" hidden="1"/>
  </cols>
  <sheetData>
    <row r="1" spans="1:7" ht="26.25">
      <c r="A1" s="1" t="s">
        <v>751</v>
      </c>
      <c r="B1" s="1"/>
      <c r="C1" s="1"/>
      <c r="D1" s="1"/>
      <c r="E1" s="1"/>
      <c r="F1" s="1"/>
      <c r="G1" s="1"/>
    </row>
    <row r="2" spans="1:7" ht="26.25">
      <c r="A2" s="252">
        <f>'FI cover'!$D$12</f>
        <v>0</v>
      </c>
      <c r="B2" s="4"/>
      <c r="C2" s="4"/>
      <c r="D2" s="4"/>
      <c r="E2" s="4"/>
      <c r="F2" s="4"/>
      <c r="G2" s="4"/>
    </row>
    <row r="3" spans="1:7" ht="20.25">
      <c r="A3" s="567">
        <f>'FI cover'!$D$14</f>
        <v>2016</v>
      </c>
      <c r="B3" s="459"/>
      <c r="C3" s="459"/>
      <c r="D3" s="459"/>
      <c r="E3" s="459"/>
      <c r="F3" s="459"/>
      <c r="G3" s="459"/>
    </row>
    <row r="4" spans="1:7" ht="20.25">
      <c r="A4" s="459"/>
      <c r="B4" s="459"/>
      <c r="C4" s="459"/>
      <c r="D4" s="459"/>
      <c r="E4" s="459"/>
      <c r="F4" s="459"/>
      <c r="G4" s="459"/>
    </row>
    <row r="5" spans="1:7">
      <c r="A5" s="7"/>
      <c r="B5" s="7"/>
      <c r="C5" s="7"/>
      <c r="D5" s="7"/>
      <c r="E5" s="7"/>
      <c r="F5" s="7"/>
      <c r="G5" s="7"/>
    </row>
    <row r="6" spans="1:7">
      <c r="A6" s="144" t="s">
        <v>929</v>
      </c>
      <c r="B6" s="144"/>
      <c r="C6" s="144"/>
      <c r="D6" s="144"/>
      <c r="E6" s="144"/>
      <c r="F6" s="144"/>
      <c r="G6" s="144"/>
    </row>
    <row r="7" spans="1:7">
      <c r="A7" s="144" t="s">
        <v>930</v>
      </c>
      <c r="B7" s="144"/>
      <c r="C7" s="144"/>
      <c r="D7" s="144"/>
      <c r="E7" s="144"/>
      <c r="F7" s="144"/>
      <c r="G7" s="144"/>
    </row>
    <row r="8" spans="1:7" s="266" customFormat="1" ht="13.5" thickBot="1">
      <c r="A8" s="374"/>
      <c r="B8" s="374"/>
      <c r="C8" s="374"/>
      <c r="D8" s="374"/>
      <c r="E8" s="374"/>
      <c r="F8" s="374"/>
    </row>
    <row r="9" spans="1:7" ht="13.5" thickBot="1">
      <c r="A9" s="153"/>
      <c r="B9" s="154" t="s">
        <v>836</v>
      </c>
      <c r="C9" s="155"/>
      <c r="D9" s="155"/>
      <c r="E9" s="155"/>
      <c r="F9" s="565">
        <f>'FI cover'!$D$14</f>
        <v>2016</v>
      </c>
      <c r="G9" s="7"/>
    </row>
    <row r="10" spans="1:7">
      <c r="A10" s="156" t="s">
        <v>222</v>
      </c>
      <c r="B10" s="154"/>
      <c r="C10" s="156"/>
      <c r="D10" s="156"/>
      <c r="E10" s="156"/>
      <c r="F10" s="112" t="s">
        <v>220</v>
      </c>
      <c r="G10" s="7"/>
    </row>
    <row r="11" spans="1:7">
      <c r="A11" s="157" t="s">
        <v>223</v>
      </c>
      <c r="B11" s="156"/>
      <c r="C11" s="158" t="s">
        <v>224</v>
      </c>
      <c r="D11" s="156"/>
      <c r="E11" s="156"/>
      <c r="F11" s="527">
        <f t="shared" ref="F11" si="0">F35</f>
        <v>0</v>
      </c>
      <c r="G11" s="7"/>
    </row>
    <row r="12" spans="1:7">
      <c r="A12" s="157" t="s">
        <v>225</v>
      </c>
      <c r="B12" s="156"/>
      <c r="C12" s="158" t="s">
        <v>226</v>
      </c>
      <c r="D12" s="156"/>
      <c r="E12" s="156"/>
      <c r="F12" s="528">
        <f t="shared" ref="F12" si="1">F90</f>
        <v>0</v>
      </c>
      <c r="G12" s="7"/>
    </row>
    <row r="13" spans="1:7">
      <c r="A13" s="157" t="s">
        <v>227</v>
      </c>
      <c r="B13" s="156"/>
      <c r="C13" s="158" t="s">
        <v>228</v>
      </c>
      <c r="D13" s="156"/>
      <c r="E13" s="156"/>
      <c r="F13" s="528">
        <f t="shared" ref="F13" si="2">F145</f>
        <v>0</v>
      </c>
      <c r="G13" s="7"/>
    </row>
    <row r="14" spans="1:7">
      <c r="A14" s="157" t="s">
        <v>229</v>
      </c>
      <c r="B14" s="156"/>
      <c r="C14" s="158" t="s">
        <v>230</v>
      </c>
      <c r="D14" s="156"/>
      <c r="E14" s="156"/>
      <c r="F14" s="528">
        <f t="shared" ref="F14" si="3">F200</f>
        <v>0</v>
      </c>
      <c r="G14" s="7"/>
    </row>
    <row r="15" spans="1:7">
      <c r="A15" s="157" t="s">
        <v>232</v>
      </c>
      <c r="B15" s="156"/>
      <c r="C15" s="158" t="s">
        <v>233</v>
      </c>
      <c r="D15" s="156"/>
      <c r="E15" s="156"/>
      <c r="F15" s="530">
        <f>F280</f>
        <v>0</v>
      </c>
      <c r="G15" s="7"/>
    </row>
    <row r="16" spans="1:7">
      <c r="A16" s="157" t="s">
        <v>231</v>
      </c>
      <c r="B16" s="156"/>
      <c r="C16" s="158" t="s">
        <v>23</v>
      </c>
      <c r="D16" s="156"/>
      <c r="E16" s="156"/>
      <c r="F16" s="528">
        <f>F289</f>
        <v>0</v>
      </c>
      <c r="G16" s="7"/>
    </row>
    <row r="17" spans="1:7">
      <c r="A17" s="156"/>
      <c r="B17" s="156"/>
      <c r="C17" s="156"/>
      <c r="D17" s="156"/>
      <c r="E17" s="159" t="s">
        <v>945</v>
      </c>
      <c r="F17" s="505">
        <f>SUM(F11:F16)</f>
        <v>0</v>
      </c>
      <c r="G17" s="7"/>
    </row>
    <row r="18" spans="1:7">
      <c r="A18" s="156"/>
      <c r="B18" s="156"/>
      <c r="C18" s="156"/>
      <c r="D18" s="156"/>
      <c r="E18" s="159"/>
      <c r="F18" s="249"/>
      <c r="G18" s="7"/>
    </row>
    <row r="19" spans="1:7">
      <c r="A19" s="156"/>
      <c r="B19" s="156"/>
      <c r="C19" s="170"/>
      <c r="D19" s="156"/>
      <c r="E19" s="170" t="s">
        <v>1025</v>
      </c>
      <c r="F19" s="529">
        <f>'F1 - Financial Statements'!H76</f>
        <v>0</v>
      </c>
      <c r="G19" s="7"/>
    </row>
    <row r="20" spans="1:7">
      <c r="A20" s="156"/>
      <c r="B20" s="156"/>
      <c r="C20" s="170"/>
      <c r="D20" s="156"/>
      <c r="E20" s="542" t="s">
        <v>1015</v>
      </c>
      <c r="F20" s="543"/>
      <c r="G20" s="7"/>
    </row>
    <row r="21" spans="1:7">
      <c r="A21" s="156"/>
      <c r="B21" s="156"/>
      <c r="C21" s="170"/>
      <c r="D21" s="156"/>
      <c r="E21" s="542" t="s">
        <v>1016</v>
      </c>
      <c r="F21" s="543"/>
      <c r="G21" s="7"/>
    </row>
    <row r="22" spans="1:7">
      <c r="A22" s="156"/>
      <c r="B22" s="156"/>
      <c r="C22" s="170"/>
      <c r="D22" s="156"/>
      <c r="E22" s="542" t="s">
        <v>1017</v>
      </c>
      <c r="F22" s="543"/>
      <c r="G22" s="7"/>
    </row>
    <row r="23" spans="1:7">
      <c r="A23" s="156"/>
      <c r="B23" s="156"/>
      <c r="C23" s="170"/>
      <c r="D23" s="156"/>
      <c r="E23" s="170" t="s">
        <v>1049</v>
      </c>
      <c r="F23" s="544">
        <f>SUM(F19:F22)</f>
        <v>0</v>
      </c>
      <c r="G23" s="7"/>
    </row>
    <row r="24" spans="1:7">
      <c r="A24" s="156"/>
      <c r="B24" s="156"/>
      <c r="C24" s="156"/>
      <c r="D24" s="156"/>
      <c r="E24" s="159" t="s">
        <v>1001</v>
      </c>
      <c r="F24" s="544">
        <f>F17-F23</f>
        <v>0</v>
      </c>
      <c r="G24" s="7"/>
    </row>
    <row r="25" spans="1:7">
      <c r="A25" s="160"/>
      <c r="B25" s="160"/>
      <c r="C25" s="160"/>
      <c r="D25" s="160"/>
      <c r="E25" s="160"/>
      <c r="F25" s="160"/>
      <c r="G25" s="7"/>
    </row>
    <row r="26" spans="1:7">
      <c r="A26" s="161" t="s">
        <v>234</v>
      </c>
      <c r="B26" s="162" t="s">
        <v>1026</v>
      </c>
      <c r="C26" s="162"/>
      <c r="D26" s="162"/>
      <c r="E26" s="162"/>
      <c r="F26" s="160"/>
      <c r="G26" s="7"/>
    </row>
    <row r="27" spans="1:7">
      <c r="A27" s="156"/>
      <c r="B27" s="162"/>
      <c r="C27" s="162"/>
      <c r="D27" s="162"/>
      <c r="E27" s="162"/>
      <c r="F27" s="531">
        <f>F9</f>
        <v>2016</v>
      </c>
      <c r="G27" s="7"/>
    </row>
    <row r="28" spans="1:7">
      <c r="A28" s="156"/>
      <c r="B28" s="107" t="s">
        <v>235</v>
      </c>
      <c r="C28" s="163"/>
      <c r="D28" s="163"/>
      <c r="E28" s="163"/>
      <c r="F28" s="115" t="s">
        <v>220</v>
      </c>
      <c r="G28" s="7"/>
    </row>
    <row r="29" spans="1:7">
      <c r="A29" s="155"/>
      <c r="B29" s="156"/>
      <c r="C29" s="175" t="s">
        <v>236</v>
      </c>
      <c r="D29" s="160"/>
      <c r="E29" s="160"/>
      <c r="F29" s="529">
        <f>-'F1 - Financial Statements'!H28</f>
        <v>0</v>
      </c>
      <c r="G29" s="7"/>
    </row>
    <row r="30" spans="1:7">
      <c r="A30" s="155"/>
      <c r="B30" s="156"/>
      <c r="C30" s="175" t="s">
        <v>237</v>
      </c>
      <c r="D30" s="156"/>
      <c r="E30" s="156"/>
      <c r="F30" s="36"/>
      <c r="G30" s="7"/>
    </row>
    <row r="31" spans="1:7">
      <c r="A31" s="155"/>
      <c r="B31" s="156"/>
      <c r="C31" s="175" t="s">
        <v>1027</v>
      </c>
      <c r="D31" s="156"/>
      <c r="E31" s="156"/>
      <c r="F31" s="36"/>
      <c r="G31" s="7"/>
    </row>
    <row r="32" spans="1:7">
      <c r="A32" s="155"/>
      <c r="B32" s="156"/>
      <c r="C32" s="175" t="s">
        <v>238</v>
      </c>
      <c r="D32" s="156"/>
      <c r="E32" s="156"/>
      <c r="F32" s="529">
        <f>'F1 - Financial Statements'!H36+'F1 - Financial Statements'!H48</f>
        <v>0</v>
      </c>
      <c r="G32" s="7"/>
    </row>
    <row r="33" spans="1:7">
      <c r="A33" s="155"/>
      <c r="B33" s="156"/>
      <c r="C33" s="175" t="s">
        <v>239</v>
      </c>
      <c r="D33" s="156"/>
      <c r="E33" s="156"/>
      <c r="F33" s="36"/>
      <c r="G33" s="7"/>
    </row>
    <row r="34" spans="1:7">
      <c r="A34" s="155"/>
      <c r="B34" s="156"/>
      <c r="C34" s="126" t="s">
        <v>490</v>
      </c>
      <c r="D34" s="116"/>
      <c r="E34" s="117"/>
      <c r="F34" s="36"/>
      <c r="G34" s="7"/>
    </row>
    <row r="35" spans="1:7">
      <c r="A35" s="155"/>
      <c r="B35" s="156"/>
      <c r="C35" s="192"/>
      <c r="D35" s="193"/>
      <c r="E35" s="490" t="s">
        <v>160</v>
      </c>
      <c r="F35" s="484">
        <f t="shared" ref="F35" si="4">SUM(F29:F34)</f>
        <v>0</v>
      </c>
      <c r="G35" s="7"/>
    </row>
    <row r="36" spans="1:7">
      <c r="A36" s="155"/>
      <c r="B36" s="164"/>
      <c r="C36" s="155"/>
      <c r="D36" s="155"/>
      <c r="E36" s="155"/>
      <c r="F36" s="160"/>
      <c r="G36" s="7"/>
    </row>
    <row r="37" spans="1:7">
      <c r="A37" s="161" t="s">
        <v>240</v>
      </c>
      <c r="B37" s="162" t="s">
        <v>241</v>
      </c>
      <c r="C37" s="162"/>
      <c r="D37" s="162"/>
      <c r="E37" s="162"/>
      <c r="F37" s="160"/>
      <c r="G37" s="7"/>
    </row>
    <row r="38" spans="1:7">
      <c r="A38" s="182"/>
      <c r="B38" s="182" t="s">
        <v>813</v>
      </c>
      <c r="C38" s="182" t="s">
        <v>242</v>
      </c>
      <c r="D38" s="182" t="s">
        <v>243</v>
      </c>
      <c r="E38" s="182" t="s">
        <v>244</v>
      </c>
      <c r="F38" s="182"/>
      <c r="G38" s="7"/>
    </row>
    <row r="39" spans="1:7">
      <c r="A39" s="184" t="s">
        <v>222</v>
      </c>
      <c r="B39" s="184"/>
      <c r="C39" s="184" t="s">
        <v>245</v>
      </c>
      <c r="D39" s="184" t="s">
        <v>246</v>
      </c>
      <c r="E39" s="184" t="s">
        <v>247</v>
      </c>
      <c r="F39" s="186" t="s">
        <v>220</v>
      </c>
      <c r="G39" s="7"/>
    </row>
    <row r="40" spans="1:7">
      <c r="A40" s="118" t="s">
        <v>248</v>
      </c>
      <c r="B40" s="119"/>
      <c r="C40" s="120"/>
      <c r="D40" s="121"/>
      <c r="E40" s="122"/>
      <c r="F40" s="36"/>
      <c r="G40" s="7"/>
    </row>
    <row r="41" spans="1:7">
      <c r="A41" s="123" t="s">
        <v>249</v>
      </c>
      <c r="B41" s="122"/>
      <c r="C41" s="120"/>
      <c r="D41" s="121"/>
      <c r="E41" s="122"/>
      <c r="F41" s="36"/>
      <c r="G41" s="7"/>
    </row>
    <row r="42" spans="1:7">
      <c r="A42" s="118" t="s">
        <v>250</v>
      </c>
      <c r="B42" s="122"/>
      <c r="C42" s="120"/>
      <c r="D42" s="121"/>
      <c r="E42" s="122"/>
      <c r="F42" s="36"/>
      <c r="G42" s="7"/>
    </row>
    <row r="43" spans="1:7">
      <c r="A43" s="123" t="s">
        <v>251</v>
      </c>
      <c r="B43" s="122"/>
      <c r="C43" s="120"/>
      <c r="D43" s="121"/>
      <c r="E43" s="122"/>
      <c r="F43" s="36"/>
      <c r="G43" s="7"/>
    </row>
    <row r="44" spans="1:7">
      <c r="A44" s="118" t="s">
        <v>252</v>
      </c>
      <c r="B44" s="122"/>
      <c r="C44" s="120"/>
      <c r="D44" s="121"/>
      <c r="E44" s="122"/>
      <c r="F44" s="36"/>
      <c r="G44" s="7"/>
    </row>
    <row r="45" spans="1:7">
      <c r="A45" s="123" t="s">
        <v>253</v>
      </c>
      <c r="B45" s="122"/>
      <c r="C45" s="120"/>
      <c r="D45" s="121"/>
      <c r="E45" s="122"/>
      <c r="F45" s="36"/>
      <c r="G45" s="7"/>
    </row>
    <row r="46" spans="1:7">
      <c r="A46" s="118" t="s">
        <v>254</v>
      </c>
      <c r="B46" s="122"/>
      <c r="C46" s="120"/>
      <c r="D46" s="121"/>
      <c r="E46" s="122"/>
      <c r="F46" s="36"/>
      <c r="G46" s="7"/>
    </row>
    <row r="47" spans="1:7">
      <c r="A47" s="123" t="s">
        <v>255</v>
      </c>
      <c r="B47" s="122"/>
      <c r="C47" s="120"/>
      <c r="D47" s="121"/>
      <c r="E47" s="122"/>
      <c r="F47" s="36"/>
      <c r="G47" s="7"/>
    </row>
    <row r="48" spans="1:7">
      <c r="A48" s="118" t="s">
        <v>256</v>
      </c>
      <c r="B48" s="122"/>
      <c r="C48" s="120"/>
      <c r="D48" s="121"/>
      <c r="E48" s="122"/>
      <c r="F48" s="36"/>
      <c r="G48" s="7"/>
    </row>
    <row r="49" spans="1:7">
      <c r="A49" s="123" t="s">
        <v>257</v>
      </c>
      <c r="B49" s="122"/>
      <c r="C49" s="120"/>
      <c r="D49" s="121"/>
      <c r="E49" s="122"/>
      <c r="F49" s="36"/>
      <c r="G49" s="7"/>
    </row>
    <row r="50" spans="1:7" hidden="1" outlineLevel="1">
      <c r="A50" s="124" t="s">
        <v>258</v>
      </c>
      <c r="B50" s="122"/>
      <c r="C50" s="120"/>
      <c r="D50" s="121"/>
      <c r="E50" s="122"/>
      <c r="F50" s="36"/>
      <c r="G50" s="7"/>
    </row>
    <row r="51" spans="1:7" hidden="1" outlineLevel="1">
      <c r="A51" s="124" t="s">
        <v>259</v>
      </c>
      <c r="B51" s="122"/>
      <c r="C51" s="120"/>
      <c r="D51" s="121"/>
      <c r="E51" s="122"/>
      <c r="F51" s="36"/>
      <c r="G51" s="7"/>
    </row>
    <row r="52" spans="1:7" hidden="1" outlineLevel="1">
      <c r="A52" s="124" t="s">
        <v>260</v>
      </c>
      <c r="B52" s="122"/>
      <c r="C52" s="120"/>
      <c r="D52" s="121"/>
      <c r="E52" s="122"/>
      <c r="F52" s="36"/>
      <c r="G52" s="7"/>
    </row>
    <row r="53" spans="1:7" hidden="1" outlineLevel="1">
      <c r="A53" s="124" t="s">
        <v>261</v>
      </c>
      <c r="B53" s="125"/>
      <c r="C53" s="126"/>
      <c r="D53" s="127"/>
      <c r="E53" s="125"/>
      <c r="F53" s="36"/>
      <c r="G53" s="7"/>
    </row>
    <row r="54" spans="1:7" hidden="1" outlineLevel="1">
      <c r="A54" s="124" t="s">
        <v>262</v>
      </c>
      <c r="B54" s="125"/>
      <c r="C54" s="126"/>
      <c r="D54" s="127"/>
      <c r="E54" s="125"/>
      <c r="F54" s="36"/>
      <c r="G54" s="7"/>
    </row>
    <row r="55" spans="1:7" hidden="1" outlineLevel="1">
      <c r="A55" s="124" t="s">
        <v>263</v>
      </c>
      <c r="B55" s="125"/>
      <c r="C55" s="126"/>
      <c r="D55" s="127"/>
      <c r="E55" s="125"/>
      <c r="F55" s="36"/>
      <c r="G55" s="7"/>
    </row>
    <row r="56" spans="1:7" hidden="1" outlineLevel="1">
      <c r="A56" s="124" t="s">
        <v>264</v>
      </c>
      <c r="B56" s="125"/>
      <c r="C56" s="126"/>
      <c r="D56" s="127"/>
      <c r="E56" s="125"/>
      <c r="F56" s="36"/>
      <c r="G56" s="7"/>
    </row>
    <row r="57" spans="1:7" hidden="1" outlineLevel="1">
      <c r="A57" s="124" t="s">
        <v>265</v>
      </c>
      <c r="B57" s="125"/>
      <c r="C57" s="126"/>
      <c r="D57" s="127"/>
      <c r="E57" s="125"/>
      <c r="F57" s="36"/>
      <c r="G57" s="7"/>
    </row>
    <row r="58" spans="1:7" hidden="1" outlineLevel="1">
      <c r="A58" s="124" t="s">
        <v>266</v>
      </c>
      <c r="B58" s="125"/>
      <c r="C58" s="126"/>
      <c r="D58" s="127"/>
      <c r="E58" s="125"/>
      <c r="F58" s="36"/>
      <c r="G58" s="7"/>
    </row>
    <row r="59" spans="1:7" hidden="1" outlineLevel="1">
      <c r="A59" s="124" t="s">
        <v>267</v>
      </c>
      <c r="B59" s="125"/>
      <c r="C59" s="126"/>
      <c r="D59" s="127"/>
      <c r="E59" s="125"/>
      <c r="F59" s="36"/>
      <c r="G59" s="7"/>
    </row>
    <row r="60" spans="1:7" hidden="1" outlineLevel="1">
      <c r="A60" s="124" t="s">
        <v>268</v>
      </c>
      <c r="B60" s="125"/>
      <c r="C60" s="126"/>
      <c r="D60" s="127"/>
      <c r="E60" s="125"/>
      <c r="F60" s="36"/>
      <c r="G60" s="7"/>
    </row>
    <row r="61" spans="1:7" hidden="1" outlineLevel="1">
      <c r="A61" s="124" t="s">
        <v>269</v>
      </c>
      <c r="B61" s="125"/>
      <c r="C61" s="126"/>
      <c r="D61" s="127"/>
      <c r="E61" s="125"/>
      <c r="F61" s="36"/>
      <c r="G61" s="7"/>
    </row>
    <row r="62" spans="1:7" hidden="1" outlineLevel="1">
      <c r="A62" s="124" t="s">
        <v>270</v>
      </c>
      <c r="B62" s="125"/>
      <c r="C62" s="126"/>
      <c r="D62" s="127"/>
      <c r="E62" s="125"/>
      <c r="F62" s="36"/>
      <c r="G62" s="7"/>
    </row>
    <row r="63" spans="1:7" hidden="1" outlineLevel="1">
      <c r="A63" s="124" t="s">
        <v>271</v>
      </c>
      <c r="B63" s="125"/>
      <c r="C63" s="126"/>
      <c r="D63" s="127"/>
      <c r="E63" s="125"/>
      <c r="F63" s="36"/>
      <c r="G63" s="7"/>
    </row>
    <row r="64" spans="1:7" hidden="1" outlineLevel="1">
      <c r="A64" s="124" t="s">
        <v>272</v>
      </c>
      <c r="B64" s="125"/>
      <c r="C64" s="126"/>
      <c r="D64" s="127"/>
      <c r="E64" s="125"/>
      <c r="F64" s="36"/>
      <c r="G64" s="7"/>
    </row>
    <row r="65" spans="1:7" hidden="1" outlineLevel="1">
      <c r="A65" s="124" t="s">
        <v>273</v>
      </c>
      <c r="B65" s="125"/>
      <c r="C65" s="126"/>
      <c r="D65" s="127"/>
      <c r="E65" s="125"/>
      <c r="F65" s="36"/>
      <c r="G65" s="7"/>
    </row>
    <row r="66" spans="1:7" hidden="1" outlineLevel="1">
      <c r="A66" s="124" t="s">
        <v>274</v>
      </c>
      <c r="B66" s="125"/>
      <c r="C66" s="126"/>
      <c r="D66" s="127"/>
      <c r="E66" s="125"/>
      <c r="F66" s="36"/>
      <c r="G66" s="7"/>
    </row>
    <row r="67" spans="1:7" hidden="1" outlineLevel="1">
      <c r="A67" s="124" t="s">
        <v>275</v>
      </c>
      <c r="B67" s="125"/>
      <c r="C67" s="126"/>
      <c r="D67" s="127"/>
      <c r="E67" s="125"/>
      <c r="F67" s="36"/>
      <c r="G67" s="7"/>
    </row>
    <row r="68" spans="1:7" hidden="1" outlineLevel="1">
      <c r="A68" s="124" t="s">
        <v>276</v>
      </c>
      <c r="B68" s="125"/>
      <c r="C68" s="126"/>
      <c r="D68" s="127"/>
      <c r="E68" s="125"/>
      <c r="F68" s="36"/>
      <c r="G68" s="7"/>
    </row>
    <row r="69" spans="1:7" hidden="1" outlineLevel="1">
      <c r="A69" s="124" t="s">
        <v>277</v>
      </c>
      <c r="B69" s="125"/>
      <c r="C69" s="126"/>
      <c r="D69" s="127"/>
      <c r="E69" s="125"/>
      <c r="F69" s="36"/>
      <c r="G69" s="7"/>
    </row>
    <row r="70" spans="1:7" hidden="1" outlineLevel="1">
      <c r="A70" s="124" t="s">
        <v>278</v>
      </c>
      <c r="B70" s="125"/>
      <c r="C70" s="126"/>
      <c r="D70" s="127"/>
      <c r="E70" s="125"/>
      <c r="F70" s="36"/>
      <c r="G70" s="7"/>
    </row>
    <row r="71" spans="1:7" hidden="1" outlineLevel="1">
      <c r="A71" s="124" t="s">
        <v>279</v>
      </c>
      <c r="B71" s="125"/>
      <c r="C71" s="126"/>
      <c r="D71" s="127"/>
      <c r="E71" s="125"/>
      <c r="F71" s="36"/>
      <c r="G71" s="7"/>
    </row>
    <row r="72" spans="1:7" hidden="1" outlineLevel="1">
      <c r="A72" s="124" t="s">
        <v>280</v>
      </c>
      <c r="B72" s="125"/>
      <c r="C72" s="126"/>
      <c r="D72" s="127"/>
      <c r="E72" s="125"/>
      <c r="F72" s="36"/>
      <c r="G72" s="7"/>
    </row>
    <row r="73" spans="1:7" hidden="1" outlineLevel="1">
      <c r="A73" s="124" t="s">
        <v>281</v>
      </c>
      <c r="B73" s="125"/>
      <c r="C73" s="126"/>
      <c r="D73" s="127"/>
      <c r="E73" s="125"/>
      <c r="F73" s="36"/>
      <c r="G73" s="7"/>
    </row>
    <row r="74" spans="1:7" hidden="1" outlineLevel="1">
      <c r="A74" s="124" t="s">
        <v>282</v>
      </c>
      <c r="B74" s="125"/>
      <c r="C74" s="126"/>
      <c r="D74" s="127"/>
      <c r="E74" s="125"/>
      <c r="F74" s="36"/>
      <c r="G74" s="7"/>
    </row>
    <row r="75" spans="1:7" hidden="1" outlineLevel="1">
      <c r="A75" s="124" t="s">
        <v>283</v>
      </c>
      <c r="B75" s="125"/>
      <c r="C75" s="126"/>
      <c r="D75" s="127"/>
      <c r="E75" s="125"/>
      <c r="F75" s="36"/>
      <c r="G75" s="7"/>
    </row>
    <row r="76" spans="1:7" hidden="1" outlineLevel="1">
      <c r="A76" s="124" t="s">
        <v>284</v>
      </c>
      <c r="B76" s="125"/>
      <c r="C76" s="126"/>
      <c r="D76" s="127"/>
      <c r="E76" s="125"/>
      <c r="F76" s="36"/>
      <c r="G76" s="7"/>
    </row>
    <row r="77" spans="1:7" hidden="1" outlineLevel="1">
      <c r="A77" s="124" t="s">
        <v>285</v>
      </c>
      <c r="B77" s="125"/>
      <c r="C77" s="126"/>
      <c r="D77" s="127"/>
      <c r="E77" s="125"/>
      <c r="F77" s="36"/>
      <c r="G77" s="7"/>
    </row>
    <row r="78" spans="1:7" hidden="1" outlineLevel="1">
      <c r="A78" s="124" t="s">
        <v>286</v>
      </c>
      <c r="B78" s="125"/>
      <c r="C78" s="126"/>
      <c r="D78" s="127"/>
      <c r="E78" s="125"/>
      <c r="F78" s="36"/>
      <c r="G78" s="7"/>
    </row>
    <row r="79" spans="1:7" hidden="1" outlineLevel="1">
      <c r="A79" s="124" t="s">
        <v>287</v>
      </c>
      <c r="B79" s="125"/>
      <c r="C79" s="126"/>
      <c r="D79" s="127"/>
      <c r="E79" s="125"/>
      <c r="F79" s="36"/>
      <c r="G79" s="7"/>
    </row>
    <row r="80" spans="1:7" hidden="1" outlineLevel="1">
      <c r="A80" s="124" t="s">
        <v>288</v>
      </c>
      <c r="B80" s="125"/>
      <c r="C80" s="126"/>
      <c r="D80" s="127"/>
      <c r="E80" s="125"/>
      <c r="F80" s="36"/>
      <c r="G80" s="7"/>
    </row>
    <row r="81" spans="1:7" hidden="1" outlineLevel="1">
      <c r="A81" s="124" t="s">
        <v>289</v>
      </c>
      <c r="B81" s="125"/>
      <c r="C81" s="126"/>
      <c r="D81" s="127"/>
      <c r="E81" s="125"/>
      <c r="F81" s="36"/>
      <c r="G81" s="7"/>
    </row>
    <row r="82" spans="1:7" hidden="1" outlineLevel="1">
      <c r="A82" s="124" t="s">
        <v>290</v>
      </c>
      <c r="B82" s="125"/>
      <c r="C82" s="126"/>
      <c r="D82" s="127"/>
      <c r="E82" s="125"/>
      <c r="F82" s="36"/>
      <c r="G82" s="7"/>
    </row>
    <row r="83" spans="1:7" hidden="1" outlineLevel="1">
      <c r="A83" s="124" t="s">
        <v>291</v>
      </c>
      <c r="B83" s="125"/>
      <c r="C83" s="126"/>
      <c r="D83" s="127"/>
      <c r="E83" s="125"/>
      <c r="F83" s="36"/>
      <c r="G83" s="7"/>
    </row>
    <row r="84" spans="1:7" hidden="1" outlineLevel="1">
      <c r="A84" s="124" t="s">
        <v>292</v>
      </c>
      <c r="B84" s="125"/>
      <c r="C84" s="126"/>
      <c r="D84" s="127"/>
      <c r="E84" s="125"/>
      <c r="F84" s="36"/>
      <c r="G84" s="7"/>
    </row>
    <row r="85" spans="1:7" hidden="1" outlineLevel="1">
      <c r="A85" s="124" t="s">
        <v>293</v>
      </c>
      <c r="B85" s="125"/>
      <c r="C85" s="126"/>
      <c r="D85" s="127"/>
      <c r="E85" s="125"/>
      <c r="F85" s="36"/>
      <c r="G85" s="7"/>
    </row>
    <row r="86" spans="1:7" hidden="1" outlineLevel="1">
      <c r="A86" s="124" t="s">
        <v>294</v>
      </c>
      <c r="B86" s="125"/>
      <c r="C86" s="126"/>
      <c r="D86" s="127"/>
      <c r="E86" s="125"/>
      <c r="F86" s="36"/>
      <c r="G86" s="7"/>
    </row>
    <row r="87" spans="1:7" hidden="1" outlineLevel="1">
      <c r="A87" s="124" t="s">
        <v>295</v>
      </c>
      <c r="B87" s="125"/>
      <c r="C87" s="126"/>
      <c r="D87" s="127"/>
      <c r="E87" s="125"/>
      <c r="F87" s="36"/>
      <c r="G87" s="7"/>
    </row>
    <row r="88" spans="1:7" hidden="1" outlineLevel="1">
      <c r="A88" s="124" t="s">
        <v>296</v>
      </c>
      <c r="B88" s="125"/>
      <c r="C88" s="126"/>
      <c r="D88" s="127"/>
      <c r="E88" s="125"/>
      <c r="F88" s="36"/>
      <c r="G88" s="7"/>
    </row>
    <row r="89" spans="1:7" hidden="1" outlineLevel="1">
      <c r="A89" s="195" t="s">
        <v>297</v>
      </c>
      <c r="B89" s="196"/>
      <c r="C89" s="197"/>
      <c r="D89" s="198"/>
      <c r="E89" s="125"/>
      <c r="F89" s="36"/>
      <c r="G89" s="7"/>
    </row>
    <row r="90" spans="1:7" collapsed="1">
      <c r="A90" s="199"/>
      <c r="B90" s="200"/>
      <c r="C90" s="194"/>
      <c r="D90" s="201"/>
      <c r="E90" s="495" t="s">
        <v>160</v>
      </c>
      <c r="F90" s="506">
        <f t="shared" ref="F90" si="5">SUM(F40:F89)</f>
        <v>0</v>
      </c>
      <c r="G90" s="7"/>
    </row>
    <row r="91" spans="1:7">
      <c r="A91" s="155"/>
      <c r="B91" s="162"/>
      <c r="C91" s="155"/>
      <c r="D91" s="155"/>
      <c r="E91" s="155"/>
      <c r="F91" s="155"/>
      <c r="G91" s="7"/>
    </row>
    <row r="92" spans="1:7">
      <c r="A92" s="161" t="s">
        <v>298</v>
      </c>
      <c r="B92" s="162" t="s">
        <v>299</v>
      </c>
      <c r="C92" s="162"/>
      <c r="D92" s="162"/>
      <c r="E92" s="162"/>
      <c r="F92" s="162"/>
      <c r="G92" s="7"/>
    </row>
    <row r="93" spans="1:7">
      <c r="A93" s="182"/>
      <c r="B93" s="182" t="s">
        <v>813</v>
      </c>
      <c r="C93" s="182" t="s">
        <v>242</v>
      </c>
      <c r="D93" s="182" t="s">
        <v>243</v>
      </c>
      <c r="E93" s="182" t="s">
        <v>244</v>
      </c>
      <c r="F93" s="182"/>
      <c r="G93" s="7"/>
    </row>
    <row r="94" spans="1:7">
      <c r="A94" s="184" t="s">
        <v>222</v>
      </c>
      <c r="B94" s="184"/>
      <c r="C94" s="184" t="s">
        <v>245</v>
      </c>
      <c r="D94" s="184" t="s">
        <v>246</v>
      </c>
      <c r="E94" s="184" t="s">
        <v>247</v>
      </c>
      <c r="F94" s="186" t="s">
        <v>220</v>
      </c>
      <c r="G94" s="7"/>
    </row>
    <row r="95" spans="1:7">
      <c r="A95" s="118" t="s">
        <v>300</v>
      </c>
      <c r="B95" s="122"/>
      <c r="C95" s="120"/>
      <c r="D95" s="121"/>
      <c r="E95" s="122"/>
      <c r="F95" s="129"/>
      <c r="G95" s="7"/>
    </row>
    <row r="96" spans="1:7">
      <c r="A96" s="123" t="s">
        <v>301</v>
      </c>
      <c r="B96" s="122"/>
      <c r="C96" s="120"/>
      <c r="D96" s="121"/>
      <c r="E96" s="122"/>
      <c r="F96" s="110"/>
      <c r="G96" s="7"/>
    </row>
    <row r="97" spans="1:7">
      <c r="A97" s="118" t="s">
        <v>302</v>
      </c>
      <c r="B97" s="122"/>
      <c r="C97" s="120"/>
      <c r="D97" s="121"/>
      <c r="E97" s="122"/>
      <c r="F97" s="110"/>
      <c r="G97" s="7"/>
    </row>
    <row r="98" spans="1:7">
      <c r="A98" s="123" t="s">
        <v>303</v>
      </c>
      <c r="B98" s="122"/>
      <c r="C98" s="120"/>
      <c r="D98" s="121"/>
      <c r="E98" s="122"/>
      <c r="F98" s="110"/>
      <c r="G98" s="7"/>
    </row>
    <row r="99" spans="1:7">
      <c r="A99" s="118" t="s">
        <v>304</v>
      </c>
      <c r="B99" s="122"/>
      <c r="C99" s="120"/>
      <c r="D99" s="121"/>
      <c r="E99" s="122"/>
      <c r="F99" s="110"/>
      <c r="G99" s="7"/>
    </row>
    <row r="100" spans="1:7">
      <c r="A100" s="123" t="s">
        <v>305</v>
      </c>
      <c r="B100" s="130"/>
      <c r="C100" s="131"/>
      <c r="D100" s="127"/>
      <c r="E100" s="130"/>
      <c r="F100" s="129"/>
      <c r="G100" s="7"/>
    </row>
    <row r="101" spans="1:7">
      <c r="A101" s="118" t="s">
        <v>306</v>
      </c>
      <c r="B101" s="130"/>
      <c r="C101" s="131"/>
      <c r="D101" s="127"/>
      <c r="E101" s="130"/>
      <c r="F101" s="129"/>
      <c r="G101" s="7"/>
    </row>
    <row r="102" spans="1:7">
      <c r="A102" s="123" t="s">
        <v>307</v>
      </c>
      <c r="B102" s="130"/>
      <c r="C102" s="131"/>
      <c r="D102" s="127"/>
      <c r="E102" s="130"/>
      <c r="F102" s="129"/>
      <c r="G102" s="7"/>
    </row>
    <row r="103" spans="1:7">
      <c r="A103" s="118" t="s">
        <v>308</v>
      </c>
      <c r="B103" s="130"/>
      <c r="C103" s="131"/>
      <c r="D103" s="127"/>
      <c r="E103" s="130"/>
      <c r="F103" s="129"/>
      <c r="G103" s="7"/>
    </row>
    <row r="104" spans="1:7">
      <c r="A104" s="123" t="s">
        <v>309</v>
      </c>
      <c r="B104" s="130"/>
      <c r="C104" s="131"/>
      <c r="D104" s="127"/>
      <c r="E104" s="130"/>
      <c r="F104" s="129"/>
      <c r="G104" s="7"/>
    </row>
    <row r="105" spans="1:7" hidden="1" outlineLevel="1">
      <c r="A105" s="124" t="s">
        <v>310</v>
      </c>
      <c r="B105" s="125"/>
      <c r="C105" s="126"/>
      <c r="D105" s="127"/>
      <c r="E105" s="125"/>
      <c r="F105" s="129"/>
      <c r="G105" s="7"/>
    </row>
    <row r="106" spans="1:7" hidden="1" outlineLevel="1">
      <c r="A106" s="124" t="s">
        <v>311</v>
      </c>
      <c r="B106" s="125"/>
      <c r="C106" s="126"/>
      <c r="D106" s="127"/>
      <c r="E106" s="125"/>
      <c r="F106" s="129"/>
      <c r="G106" s="7"/>
    </row>
    <row r="107" spans="1:7" hidden="1" outlineLevel="1">
      <c r="A107" s="124" t="s">
        <v>312</v>
      </c>
      <c r="B107" s="125"/>
      <c r="C107" s="126"/>
      <c r="D107" s="127"/>
      <c r="E107" s="125"/>
      <c r="F107" s="129"/>
      <c r="G107" s="7"/>
    </row>
    <row r="108" spans="1:7" hidden="1" outlineLevel="1">
      <c r="A108" s="124" t="s">
        <v>313</v>
      </c>
      <c r="B108" s="125"/>
      <c r="C108" s="126"/>
      <c r="D108" s="127"/>
      <c r="E108" s="125"/>
      <c r="F108" s="129"/>
      <c r="G108" s="7"/>
    </row>
    <row r="109" spans="1:7" hidden="1" outlineLevel="1">
      <c r="A109" s="124" t="s">
        <v>314</v>
      </c>
      <c r="B109" s="125"/>
      <c r="C109" s="126"/>
      <c r="D109" s="127"/>
      <c r="E109" s="125"/>
      <c r="F109" s="129"/>
      <c r="G109" s="7"/>
    </row>
    <row r="110" spans="1:7" hidden="1" outlineLevel="1">
      <c r="A110" s="124" t="s">
        <v>315</v>
      </c>
      <c r="B110" s="125"/>
      <c r="C110" s="126"/>
      <c r="D110" s="127"/>
      <c r="E110" s="125"/>
      <c r="F110" s="129"/>
      <c r="G110" s="7"/>
    </row>
    <row r="111" spans="1:7" hidden="1" outlineLevel="1">
      <c r="A111" s="124" t="s">
        <v>316</v>
      </c>
      <c r="B111" s="125"/>
      <c r="C111" s="126"/>
      <c r="D111" s="127"/>
      <c r="E111" s="125"/>
      <c r="F111" s="129"/>
      <c r="G111" s="7"/>
    </row>
    <row r="112" spans="1:7" hidden="1" outlineLevel="1">
      <c r="A112" s="124" t="s">
        <v>317</v>
      </c>
      <c r="B112" s="125"/>
      <c r="C112" s="126"/>
      <c r="D112" s="127"/>
      <c r="E112" s="125"/>
      <c r="F112" s="129"/>
      <c r="G112" s="7"/>
    </row>
    <row r="113" spans="1:7" hidden="1" outlineLevel="1">
      <c r="A113" s="124" t="s">
        <v>318</v>
      </c>
      <c r="B113" s="125"/>
      <c r="C113" s="126"/>
      <c r="D113" s="127"/>
      <c r="E113" s="125"/>
      <c r="F113" s="129"/>
      <c r="G113" s="7"/>
    </row>
    <row r="114" spans="1:7" hidden="1" outlineLevel="1">
      <c r="A114" s="124" t="s">
        <v>319</v>
      </c>
      <c r="B114" s="125"/>
      <c r="C114" s="126"/>
      <c r="D114" s="127"/>
      <c r="E114" s="125"/>
      <c r="F114" s="129"/>
      <c r="G114" s="7"/>
    </row>
    <row r="115" spans="1:7" hidden="1" outlineLevel="1">
      <c r="A115" s="124" t="s">
        <v>320</v>
      </c>
      <c r="B115" s="125"/>
      <c r="C115" s="126"/>
      <c r="D115" s="127"/>
      <c r="E115" s="125"/>
      <c r="F115" s="129"/>
      <c r="G115" s="7"/>
    </row>
    <row r="116" spans="1:7" hidden="1" outlineLevel="1">
      <c r="A116" s="124" t="s">
        <v>321</v>
      </c>
      <c r="B116" s="125"/>
      <c r="C116" s="126"/>
      <c r="D116" s="127"/>
      <c r="E116" s="125"/>
      <c r="F116" s="129"/>
      <c r="G116" s="7"/>
    </row>
    <row r="117" spans="1:7" hidden="1" outlineLevel="1">
      <c r="A117" s="124" t="s">
        <v>322</v>
      </c>
      <c r="B117" s="125"/>
      <c r="C117" s="126"/>
      <c r="D117" s="127"/>
      <c r="E117" s="125"/>
      <c r="F117" s="129"/>
      <c r="G117" s="7"/>
    </row>
    <row r="118" spans="1:7" hidden="1" outlineLevel="1">
      <c r="A118" s="124" t="s">
        <v>323</v>
      </c>
      <c r="B118" s="125"/>
      <c r="C118" s="126"/>
      <c r="D118" s="127"/>
      <c r="E118" s="125"/>
      <c r="F118" s="129"/>
      <c r="G118" s="7"/>
    </row>
    <row r="119" spans="1:7" hidden="1" outlineLevel="1">
      <c r="A119" s="124" t="s">
        <v>324</v>
      </c>
      <c r="B119" s="125"/>
      <c r="C119" s="126"/>
      <c r="D119" s="127"/>
      <c r="E119" s="125"/>
      <c r="F119" s="129"/>
      <c r="G119" s="7"/>
    </row>
    <row r="120" spans="1:7" hidden="1" outlineLevel="1">
      <c r="A120" s="124" t="s">
        <v>325</v>
      </c>
      <c r="B120" s="125"/>
      <c r="C120" s="126"/>
      <c r="D120" s="127"/>
      <c r="E120" s="125"/>
      <c r="F120" s="129"/>
      <c r="G120" s="7"/>
    </row>
    <row r="121" spans="1:7" hidden="1" outlineLevel="1">
      <c r="A121" s="124" t="s">
        <v>326</v>
      </c>
      <c r="B121" s="125"/>
      <c r="C121" s="126"/>
      <c r="D121" s="127"/>
      <c r="E121" s="125"/>
      <c r="F121" s="129"/>
      <c r="G121" s="7"/>
    </row>
    <row r="122" spans="1:7" hidden="1" outlineLevel="1">
      <c r="A122" s="124" t="s">
        <v>327</v>
      </c>
      <c r="B122" s="125"/>
      <c r="C122" s="126"/>
      <c r="D122" s="127"/>
      <c r="E122" s="125"/>
      <c r="F122" s="129"/>
      <c r="G122" s="7"/>
    </row>
    <row r="123" spans="1:7" hidden="1" outlineLevel="1">
      <c r="A123" s="124" t="s">
        <v>328</v>
      </c>
      <c r="B123" s="125"/>
      <c r="C123" s="126"/>
      <c r="D123" s="127"/>
      <c r="E123" s="125"/>
      <c r="F123" s="129"/>
      <c r="G123" s="7"/>
    </row>
    <row r="124" spans="1:7" hidden="1" outlineLevel="1">
      <c r="A124" s="124" t="s">
        <v>329</v>
      </c>
      <c r="B124" s="125"/>
      <c r="C124" s="126"/>
      <c r="D124" s="127"/>
      <c r="E124" s="125"/>
      <c r="F124" s="129"/>
      <c r="G124" s="7"/>
    </row>
    <row r="125" spans="1:7" hidden="1" outlineLevel="1">
      <c r="A125" s="124" t="s">
        <v>330</v>
      </c>
      <c r="B125" s="125"/>
      <c r="C125" s="126"/>
      <c r="D125" s="127"/>
      <c r="E125" s="125"/>
      <c r="F125" s="129"/>
      <c r="G125" s="7"/>
    </row>
    <row r="126" spans="1:7" hidden="1" outlineLevel="1">
      <c r="A126" s="124" t="s">
        <v>331</v>
      </c>
      <c r="B126" s="125"/>
      <c r="C126" s="126"/>
      <c r="D126" s="127"/>
      <c r="E126" s="125"/>
      <c r="F126" s="129"/>
      <c r="G126" s="7"/>
    </row>
    <row r="127" spans="1:7" hidden="1" outlineLevel="1">
      <c r="A127" s="124" t="s">
        <v>332</v>
      </c>
      <c r="B127" s="125"/>
      <c r="C127" s="126"/>
      <c r="D127" s="127"/>
      <c r="E127" s="125"/>
      <c r="F127" s="129"/>
      <c r="G127" s="7"/>
    </row>
    <row r="128" spans="1:7" hidden="1" outlineLevel="1">
      <c r="A128" s="124" t="s">
        <v>333</v>
      </c>
      <c r="B128" s="125"/>
      <c r="C128" s="126"/>
      <c r="D128" s="127"/>
      <c r="E128" s="125"/>
      <c r="F128" s="129"/>
      <c r="G128" s="7"/>
    </row>
    <row r="129" spans="1:7" hidden="1" outlineLevel="1">
      <c r="A129" s="124" t="s">
        <v>334</v>
      </c>
      <c r="B129" s="125"/>
      <c r="C129" s="126"/>
      <c r="D129" s="127"/>
      <c r="E129" s="125"/>
      <c r="F129" s="129"/>
      <c r="G129" s="7"/>
    </row>
    <row r="130" spans="1:7" hidden="1" outlineLevel="1">
      <c r="A130" s="124" t="s">
        <v>335</v>
      </c>
      <c r="B130" s="125"/>
      <c r="C130" s="126"/>
      <c r="D130" s="127"/>
      <c r="E130" s="125"/>
      <c r="F130" s="129"/>
      <c r="G130" s="7"/>
    </row>
    <row r="131" spans="1:7" hidden="1" outlineLevel="1">
      <c r="A131" s="124" t="s">
        <v>336</v>
      </c>
      <c r="B131" s="125"/>
      <c r="C131" s="126"/>
      <c r="D131" s="127"/>
      <c r="E131" s="125"/>
      <c r="F131" s="129"/>
      <c r="G131" s="7"/>
    </row>
    <row r="132" spans="1:7" hidden="1" outlineLevel="1">
      <c r="A132" s="124" t="s">
        <v>337</v>
      </c>
      <c r="B132" s="125"/>
      <c r="C132" s="126"/>
      <c r="D132" s="127"/>
      <c r="E132" s="125"/>
      <c r="F132" s="129"/>
      <c r="G132" s="7"/>
    </row>
    <row r="133" spans="1:7" hidden="1" outlineLevel="1">
      <c r="A133" s="124" t="s">
        <v>338</v>
      </c>
      <c r="B133" s="125"/>
      <c r="C133" s="126"/>
      <c r="D133" s="127"/>
      <c r="E133" s="125"/>
      <c r="F133" s="129"/>
      <c r="G133" s="7"/>
    </row>
    <row r="134" spans="1:7" hidden="1" outlineLevel="1">
      <c r="A134" s="124" t="s">
        <v>339</v>
      </c>
      <c r="B134" s="125"/>
      <c r="C134" s="126"/>
      <c r="D134" s="127"/>
      <c r="E134" s="125"/>
      <c r="F134" s="129"/>
      <c r="G134" s="7"/>
    </row>
    <row r="135" spans="1:7" hidden="1" outlineLevel="1">
      <c r="A135" s="124" t="s">
        <v>340</v>
      </c>
      <c r="B135" s="125"/>
      <c r="C135" s="126"/>
      <c r="D135" s="127"/>
      <c r="E135" s="125"/>
      <c r="F135" s="129"/>
      <c r="G135" s="7"/>
    </row>
    <row r="136" spans="1:7" hidden="1" outlineLevel="1">
      <c r="A136" s="124" t="s">
        <v>341</v>
      </c>
      <c r="B136" s="125"/>
      <c r="C136" s="126"/>
      <c r="D136" s="127"/>
      <c r="E136" s="125"/>
      <c r="F136" s="129"/>
      <c r="G136" s="7"/>
    </row>
    <row r="137" spans="1:7" hidden="1" outlineLevel="1">
      <c r="A137" s="124" t="s">
        <v>342</v>
      </c>
      <c r="B137" s="125"/>
      <c r="C137" s="126"/>
      <c r="D137" s="127"/>
      <c r="E137" s="125"/>
      <c r="F137" s="129"/>
      <c r="G137" s="7"/>
    </row>
    <row r="138" spans="1:7" hidden="1" outlineLevel="1">
      <c r="A138" s="124" t="s">
        <v>343</v>
      </c>
      <c r="B138" s="125"/>
      <c r="C138" s="126"/>
      <c r="D138" s="127"/>
      <c r="E138" s="125"/>
      <c r="F138" s="129"/>
      <c r="G138" s="7"/>
    </row>
    <row r="139" spans="1:7" hidden="1" outlineLevel="1">
      <c r="A139" s="124" t="s">
        <v>344</v>
      </c>
      <c r="B139" s="125"/>
      <c r="C139" s="126"/>
      <c r="D139" s="127"/>
      <c r="E139" s="125"/>
      <c r="F139" s="129"/>
      <c r="G139" s="7"/>
    </row>
    <row r="140" spans="1:7" hidden="1" outlineLevel="1">
      <c r="A140" s="124" t="s">
        <v>345</v>
      </c>
      <c r="B140" s="125"/>
      <c r="C140" s="126"/>
      <c r="D140" s="127"/>
      <c r="E140" s="125"/>
      <c r="F140" s="129"/>
      <c r="G140" s="7"/>
    </row>
    <row r="141" spans="1:7" hidden="1" outlineLevel="1">
      <c r="A141" s="124" t="s">
        <v>346</v>
      </c>
      <c r="B141" s="125"/>
      <c r="C141" s="126"/>
      <c r="D141" s="127"/>
      <c r="E141" s="125"/>
      <c r="F141" s="129"/>
      <c r="G141" s="7"/>
    </row>
    <row r="142" spans="1:7" hidden="1" outlineLevel="1">
      <c r="A142" s="124" t="s">
        <v>347</v>
      </c>
      <c r="B142" s="125"/>
      <c r="C142" s="126"/>
      <c r="D142" s="127"/>
      <c r="E142" s="125"/>
      <c r="F142" s="129"/>
      <c r="G142" s="7"/>
    </row>
    <row r="143" spans="1:7" hidden="1" outlineLevel="1">
      <c r="A143" s="124" t="s">
        <v>348</v>
      </c>
      <c r="B143" s="125"/>
      <c r="C143" s="126"/>
      <c r="D143" s="127"/>
      <c r="E143" s="125"/>
      <c r="F143" s="129"/>
      <c r="G143" s="7"/>
    </row>
    <row r="144" spans="1:7" hidden="1" outlineLevel="1">
      <c r="A144" s="195" t="s">
        <v>349</v>
      </c>
      <c r="B144" s="196"/>
      <c r="C144" s="197"/>
      <c r="D144" s="198"/>
      <c r="E144" s="125"/>
      <c r="F144" s="129"/>
      <c r="G144" s="7"/>
    </row>
    <row r="145" spans="1:7" collapsed="1">
      <c r="A145" s="199"/>
      <c r="B145" s="200"/>
      <c r="C145" s="194"/>
      <c r="D145" s="202"/>
      <c r="E145" s="495" t="s">
        <v>160</v>
      </c>
      <c r="F145" s="484">
        <f>SUM(F95:F144)</f>
        <v>0</v>
      </c>
      <c r="G145" s="7"/>
    </row>
    <row r="146" spans="1:7">
      <c r="A146" s="155"/>
      <c r="B146" s="155"/>
      <c r="C146" s="155"/>
      <c r="D146" s="155"/>
      <c r="E146" s="155"/>
      <c r="F146" s="155"/>
      <c r="G146" s="7"/>
    </row>
    <row r="147" spans="1:7">
      <c r="A147" s="161" t="s">
        <v>229</v>
      </c>
      <c r="B147" s="162" t="s">
        <v>350</v>
      </c>
      <c r="C147" s="162"/>
      <c r="D147" s="162"/>
      <c r="E147" s="162"/>
      <c r="F147" s="162"/>
      <c r="G147" s="7"/>
    </row>
    <row r="148" spans="1:7">
      <c r="A148" s="171"/>
      <c r="B148" s="172" t="s">
        <v>813</v>
      </c>
      <c r="C148" s="171" t="s">
        <v>245</v>
      </c>
      <c r="D148" s="172" t="s">
        <v>243</v>
      </c>
      <c r="E148" s="172" t="s">
        <v>244</v>
      </c>
      <c r="F148" s="171"/>
      <c r="G148" s="7"/>
    </row>
    <row r="149" spans="1:7">
      <c r="A149" s="171" t="s">
        <v>222</v>
      </c>
      <c r="B149" s="174"/>
      <c r="C149" s="173"/>
      <c r="D149" s="174" t="s">
        <v>246</v>
      </c>
      <c r="E149" s="174" t="s">
        <v>247</v>
      </c>
      <c r="F149" s="177" t="s">
        <v>220</v>
      </c>
      <c r="G149" s="7"/>
    </row>
    <row r="150" spans="1:7">
      <c r="A150" s="118" t="s">
        <v>351</v>
      </c>
      <c r="B150" s="130"/>
      <c r="C150" s="120"/>
      <c r="D150" s="121"/>
      <c r="E150" s="130"/>
      <c r="F150" s="36"/>
      <c r="G150" s="7"/>
    </row>
    <row r="151" spans="1:7">
      <c r="A151" s="123" t="s">
        <v>352</v>
      </c>
      <c r="B151" s="130"/>
      <c r="C151" s="131"/>
      <c r="D151" s="127"/>
      <c r="E151" s="130"/>
      <c r="F151" s="36"/>
      <c r="G151" s="7"/>
    </row>
    <row r="152" spans="1:7">
      <c r="A152" s="118" t="s">
        <v>353</v>
      </c>
      <c r="B152" s="130"/>
      <c r="C152" s="131"/>
      <c r="D152" s="127"/>
      <c r="E152" s="130"/>
      <c r="F152" s="36"/>
      <c r="G152" s="7"/>
    </row>
    <row r="153" spans="1:7">
      <c r="A153" s="123" t="s">
        <v>354</v>
      </c>
      <c r="B153" s="130"/>
      <c r="C153" s="131"/>
      <c r="D153" s="127"/>
      <c r="E153" s="130"/>
      <c r="F153" s="36"/>
      <c r="G153" s="7"/>
    </row>
    <row r="154" spans="1:7">
      <c r="A154" s="118" t="s">
        <v>355</v>
      </c>
      <c r="B154" s="130"/>
      <c r="C154" s="131"/>
      <c r="D154" s="127"/>
      <c r="E154" s="130"/>
      <c r="F154" s="36"/>
      <c r="G154" s="7"/>
    </row>
    <row r="155" spans="1:7">
      <c r="A155" s="123" t="s">
        <v>356</v>
      </c>
      <c r="B155" s="130"/>
      <c r="C155" s="131"/>
      <c r="D155" s="127"/>
      <c r="E155" s="130"/>
      <c r="F155" s="36"/>
      <c r="G155" s="7"/>
    </row>
    <row r="156" spans="1:7">
      <c r="A156" s="118" t="s">
        <v>357</v>
      </c>
      <c r="B156" s="130"/>
      <c r="C156" s="131"/>
      <c r="D156" s="127"/>
      <c r="E156" s="130"/>
      <c r="F156" s="36"/>
      <c r="G156" s="7"/>
    </row>
    <row r="157" spans="1:7">
      <c r="A157" s="123" t="s">
        <v>358</v>
      </c>
      <c r="B157" s="130"/>
      <c r="C157" s="131"/>
      <c r="D157" s="127"/>
      <c r="E157" s="130"/>
      <c r="F157" s="36"/>
      <c r="G157" s="7"/>
    </row>
    <row r="158" spans="1:7">
      <c r="A158" s="118" t="s">
        <v>359</v>
      </c>
      <c r="B158" s="130"/>
      <c r="C158" s="131"/>
      <c r="D158" s="127"/>
      <c r="E158" s="130"/>
      <c r="F158" s="36"/>
      <c r="G158" s="7"/>
    </row>
    <row r="159" spans="1:7">
      <c r="A159" s="123" t="s">
        <v>360</v>
      </c>
      <c r="B159" s="130"/>
      <c r="C159" s="131"/>
      <c r="D159" s="127"/>
      <c r="E159" s="130"/>
      <c r="F159" s="36"/>
      <c r="G159" s="7"/>
    </row>
    <row r="160" spans="1:7" hidden="1" outlineLevel="1">
      <c r="A160" s="124" t="s">
        <v>361</v>
      </c>
      <c r="B160" s="125"/>
      <c r="C160" s="126"/>
      <c r="D160" s="127"/>
      <c r="E160" s="125"/>
      <c r="F160" s="36"/>
      <c r="G160" s="7"/>
    </row>
    <row r="161" spans="1:7" hidden="1" outlineLevel="1">
      <c r="A161" s="124" t="s">
        <v>362</v>
      </c>
      <c r="B161" s="125"/>
      <c r="C161" s="126"/>
      <c r="D161" s="127"/>
      <c r="E161" s="125"/>
      <c r="F161" s="36"/>
      <c r="G161" s="7"/>
    </row>
    <row r="162" spans="1:7" hidden="1" outlineLevel="1">
      <c r="A162" s="124" t="s">
        <v>363</v>
      </c>
      <c r="B162" s="125"/>
      <c r="C162" s="126"/>
      <c r="D162" s="127"/>
      <c r="E162" s="125"/>
      <c r="F162" s="36"/>
      <c r="G162" s="7"/>
    </row>
    <row r="163" spans="1:7" hidden="1" outlineLevel="1">
      <c r="A163" s="124" t="s">
        <v>364</v>
      </c>
      <c r="B163" s="125"/>
      <c r="C163" s="126"/>
      <c r="D163" s="127"/>
      <c r="E163" s="125"/>
      <c r="F163" s="36"/>
      <c r="G163" s="7"/>
    </row>
    <row r="164" spans="1:7" hidden="1" outlineLevel="1">
      <c r="A164" s="124" t="s">
        <v>365</v>
      </c>
      <c r="B164" s="125"/>
      <c r="C164" s="126"/>
      <c r="D164" s="127"/>
      <c r="E164" s="125"/>
      <c r="F164" s="36"/>
      <c r="G164" s="7"/>
    </row>
    <row r="165" spans="1:7" hidden="1" outlineLevel="1">
      <c r="A165" s="124" t="s">
        <v>366</v>
      </c>
      <c r="B165" s="125"/>
      <c r="C165" s="126"/>
      <c r="D165" s="127"/>
      <c r="E165" s="125"/>
      <c r="F165" s="36"/>
      <c r="G165" s="7"/>
    </row>
    <row r="166" spans="1:7" hidden="1" outlineLevel="1">
      <c r="A166" s="124" t="s">
        <v>367</v>
      </c>
      <c r="B166" s="125"/>
      <c r="C166" s="126"/>
      <c r="D166" s="127"/>
      <c r="E166" s="125"/>
      <c r="F166" s="36"/>
      <c r="G166" s="7"/>
    </row>
    <row r="167" spans="1:7" hidden="1" outlineLevel="1">
      <c r="A167" s="124" t="s">
        <v>368</v>
      </c>
      <c r="B167" s="125"/>
      <c r="C167" s="126"/>
      <c r="D167" s="127"/>
      <c r="E167" s="125"/>
      <c r="F167" s="36"/>
      <c r="G167" s="7"/>
    </row>
    <row r="168" spans="1:7" hidden="1" outlineLevel="1">
      <c r="A168" s="124" t="s">
        <v>369</v>
      </c>
      <c r="B168" s="125"/>
      <c r="C168" s="126"/>
      <c r="D168" s="127"/>
      <c r="E168" s="125"/>
      <c r="F168" s="36"/>
      <c r="G168" s="7"/>
    </row>
    <row r="169" spans="1:7" hidden="1" outlineLevel="1">
      <c r="A169" s="124" t="s">
        <v>370</v>
      </c>
      <c r="B169" s="125"/>
      <c r="C169" s="126"/>
      <c r="D169" s="127"/>
      <c r="E169" s="125"/>
      <c r="F169" s="36"/>
      <c r="G169" s="7"/>
    </row>
    <row r="170" spans="1:7" hidden="1" outlineLevel="1">
      <c r="A170" s="124" t="s">
        <v>371</v>
      </c>
      <c r="B170" s="125"/>
      <c r="C170" s="126"/>
      <c r="D170" s="127"/>
      <c r="E170" s="125"/>
      <c r="F170" s="36"/>
      <c r="G170" s="7"/>
    </row>
    <row r="171" spans="1:7" hidden="1" outlineLevel="1">
      <c r="A171" s="124" t="s">
        <v>372</v>
      </c>
      <c r="B171" s="125"/>
      <c r="C171" s="126"/>
      <c r="D171" s="127"/>
      <c r="E171" s="125"/>
      <c r="F171" s="36"/>
      <c r="G171" s="7"/>
    </row>
    <row r="172" spans="1:7" hidden="1" outlineLevel="1">
      <c r="A172" s="124" t="s">
        <v>373</v>
      </c>
      <c r="B172" s="125"/>
      <c r="C172" s="126"/>
      <c r="D172" s="127"/>
      <c r="E172" s="125"/>
      <c r="F172" s="36"/>
      <c r="G172" s="7"/>
    </row>
    <row r="173" spans="1:7" hidden="1" outlineLevel="1">
      <c r="A173" s="124" t="s">
        <v>374</v>
      </c>
      <c r="B173" s="125"/>
      <c r="C173" s="126"/>
      <c r="D173" s="127"/>
      <c r="E173" s="125"/>
      <c r="F173" s="36"/>
      <c r="G173" s="7"/>
    </row>
    <row r="174" spans="1:7" hidden="1" outlineLevel="1">
      <c r="A174" s="124" t="s">
        <v>375</v>
      </c>
      <c r="B174" s="125"/>
      <c r="C174" s="126"/>
      <c r="D174" s="127"/>
      <c r="E174" s="125"/>
      <c r="F174" s="36"/>
      <c r="G174" s="7"/>
    </row>
    <row r="175" spans="1:7" hidden="1" outlineLevel="1">
      <c r="A175" s="124" t="s">
        <v>376</v>
      </c>
      <c r="B175" s="125"/>
      <c r="C175" s="126"/>
      <c r="D175" s="127"/>
      <c r="E175" s="125"/>
      <c r="F175" s="36"/>
      <c r="G175" s="7"/>
    </row>
    <row r="176" spans="1:7" hidden="1" outlineLevel="1">
      <c r="A176" s="124" t="s">
        <v>377</v>
      </c>
      <c r="B176" s="125"/>
      <c r="C176" s="126"/>
      <c r="D176" s="127"/>
      <c r="E176" s="125"/>
      <c r="F176" s="36"/>
      <c r="G176" s="7"/>
    </row>
    <row r="177" spans="1:7" hidden="1" outlineLevel="1">
      <c r="A177" s="124" t="s">
        <v>378</v>
      </c>
      <c r="B177" s="125"/>
      <c r="C177" s="126"/>
      <c r="D177" s="127"/>
      <c r="E177" s="125"/>
      <c r="F177" s="36"/>
      <c r="G177" s="7"/>
    </row>
    <row r="178" spans="1:7" hidden="1" outlineLevel="1">
      <c r="A178" s="124" t="s">
        <v>379</v>
      </c>
      <c r="B178" s="125"/>
      <c r="C178" s="126"/>
      <c r="D178" s="127"/>
      <c r="E178" s="125"/>
      <c r="F178" s="36"/>
      <c r="G178" s="7"/>
    </row>
    <row r="179" spans="1:7" hidden="1" outlineLevel="1">
      <c r="A179" s="124" t="s">
        <v>380</v>
      </c>
      <c r="B179" s="125"/>
      <c r="C179" s="126"/>
      <c r="D179" s="127"/>
      <c r="E179" s="125"/>
      <c r="F179" s="36"/>
      <c r="G179" s="7"/>
    </row>
    <row r="180" spans="1:7" hidden="1" outlineLevel="1">
      <c r="A180" s="124" t="s">
        <v>381</v>
      </c>
      <c r="B180" s="125"/>
      <c r="C180" s="126"/>
      <c r="D180" s="127"/>
      <c r="E180" s="125"/>
      <c r="F180" s="36"/>
      <c r="G180" s="7"/>
    </row>
    <row r="181" spans="1:7" hidden="1" outlineLevel="1">
      <c r="A181" s="124" t="s">
        <v>382</v>
      </c>
      <c r="B181" s="125"/>
      <c r="C181" s="126"/>
      <c r="D181" s="127"/>
      <c r="E181" s="125"/>
      <c r="F181" s="36"/>
      <c r="G181" s="7"/>
    </row>
    <row r="182" spans="1:7" hidden="1" outlineLevel="1">
      <c r="A182" s="124" t="s">
        <v>383</v>
      </c>
      <c r="B182" s="125"/>
      <c r="C182" s="126"/>
      <c r="D182" s="127"/>
      <c r="E182" s="125"/>
      <c r="F182" s="36"/>
      <c r="G182" s="7"/>
    </row>
    <row r="183" spans="1:7" hidden="1" outlineLevel="1">
      <c r="A183" s="124" t="s">
        <v>384</v>
      </c>
      <c r="B183" s="125"/>
      <c r="C183" s="126"/>
      <c r="D183" s="127"/>
      <c r="E183" s="125"/>
      <c r="F183" s="36"/>
      <c r="G183" s="7"/>
    </row>
    <row r="184" spans="1:7" hidden="1" outlineLevel="1">
      <c r="A184" s="124" t="s">
        <v>385</v>
      </c>
      <c r="B184" s="125"/>
      <c r="C184" s="126"/>
      <c r="D184" s="127"/>
      <c r="E184" s="125"/>
      <c r="F184" s="36"/>
      <c r="G184" s="7"/>
    </row>
    <row r="185" spans="1:7" hidden="1" outlineLevel="1">
      <c r="A185" s="124" t="s">
        <v>386</v>
      </c>
      <c r="B185" s="125"/>
      <c r="C185" s="126"/>
      <c r="D185" s="127"/>
      <c r="E185" s="125"/>
      <c r="F185" s="36"/>
      <c r="G185" s="7"/>
    </row>
    <row r="186" spans="1:7" hidden="1" outlineLevel="1">
      <c r="A186" s="124" t="s">
        <v>387</v>
      </c>
      <c r="B186" s="125"/>
      <c r="C186" s="126"/>
      <c r="D186" s="127"/>
      <c r="E186" s="125"/>
      <c r="F186" s="36"/>
      <c r="G186" s="7"/>
    </row>
    <row r="187" spans="1:7" hidden="1" outlineLevel="1">
      <c r="A187" s="124" t="s">
        <v>388</v>
      </c>
      <c r="B187" s="125"/>
      <c r="C187" s="126"/>
      <c r="D187" s="127"/>
      <c r="E187" s="125"/>
      <c r="F187" s="36"/>
      <c r="G187" s="7"/>
    </row>
    <row r="188" spans="1:7" hidden="1" outlineLevel="1">
      <c r="A188" s="124" t="s">
        <v>389</v>
      </c>
      <c r="B188" s="125"/>
      <c r="C188" s="126"/>
      <c r="D188" s="127"/>
      <c r="E188" s="125"/>
      <c r="F188" s="36"/>
      <c r="G188" s="7"/>
    </row>
    <row r="189" spans="1:7" hidden="1" outlineLevel="1">
      <c r="A189" s="124" t="s">
        <v>390</v>
      </c>
      <c r="B189" s="125"/>
      <c r="C189" s="126"/>
      <c r="D189" s="127"/>
      <c r="E189" s="125"/>
      <c r="F189" s="36"/>
      <c r="G189" s="7"/>
    </row>
    <row r="190" spans="1:7" hidden="1" outlineLevel="1">
      <c r="A190" s="124" t="s">
        <v>391</v>
      </c>
      <c r="B190" s="125"/>
      <c r="C190" s="126"/>
      <c r="D190" s="127"/>
      <c r="E190" s="125"/>
      <c r="F190" s="36"/>
      <c r="G190" s="7"/>
    </row>
    <row r="191" spans="1:7" hidden="1" outlineLevel="1">
      <c r="A191" s="124" t="s">
        <v>392</v>
      </c>
      <c r="B191" s="125"/>
      <c r="C191" s="126"/>
      <c r="D191" s="127"/>
      <c r="E191" s="125"/>
      <c r="F191" s="36"/>
      <c r="G191" s="7"/>
    </row>
    <row r="192" spans="1:7" hidden="1" outlineLevel="1">
      <c r="A192" s="124" t="s">
        <v>393</v>
      </c>
      <c r="B192" s="125"/>
      <c r="C192" s="126"/>
      <c r="D192" s="127"/>
      <c r="E192" s="125"/>
      <c r="F192" s="36"/>
      <c r="G192" s="7"/>
    </row>
    <row r="193" spans="1:7" hidden="1" outlineLevel="1">
      <c r="A193" s="124" t="s">
        <v>394</v>
      </c>
      <c r="B193" s="125"/>
      <c r="C193" s="126"/>
      <c r="D193" s="127"/>
      <c r="E193" s="125"/>
      <c r="F193" s="36"/>
      <c r="G193" s="7"/>
    </row>
    <row r="194" spans="1:7" hidden="1" outlineLevel="1">
      <c r="A194" s="124" t="s">
        <v>395</v>
      </c>
      <c r="B194" s="125"/>
      <c r="C194" s="126"/>
      <c r="D194" s="127"/>
      <c r="E194" s="125"/>
      <c r="F194" s="36"/>
      <c r="G194" s="7"/>
    </row>
    <row r="195" spans="1:7" hidden="1" outlineLevel="1">
      <c r="A195" s="124" t="s">
        <v>396</v>
      </c>
      <c r="B195" s="125"/>
      <c r="C195" s="126"/>
      <c r="D195" s="127"/>
      <c r="E195" s="125"/>
      <c r="F195" s="36"/>
      <c r="G195" s="7"/>
    </row>
    <row r="196" spans="1:7" hidden="1" outlineLevel="1">
      <c r="A196" s="124" t="s">
        <v>397</v>
      </c>
      <c r="B196" s="125"/>
      <c r="C196" s="126"/>
      <c r="D196" s="127"/>
      <c r="E196" s="125"/>
      <c r="F196" s="36"/>
      <c r="G196" s="7"/>
    </row>
    <row r="197" spans="1:7" hidden="1" outlineLevel="1">
      <c r="A197" s="124" t="s">
        <v>398</v>
      </c>
      <c r="B197" s="125"/>
      <c r="C197" s="126"/>
      <c r="D197" s="127"/>
      <c r="E197" s="125"/>
      <c r="F197" s="36"/>
      <c r="G197" s="7"/>
    </row>
    <row r="198" spans="1:7" hidden="1" outlineLevel="1">
      <c r="A198" s="124" t="s">
        <v>399</v>
      </c>
      <c r="B198" s="125"/>
      <c r="C198" s="126"/>
      <c r="D198" s="127"/>
      <c r="E198" s="125"/>
      <c r="F198" s="36"/>
      <c r="G198" s="7"/>
    </row>
    <row r="199" spans="1:7" hidden="1" outlineLevel="1">
      <c r="A199" s="124" t="s">
        <v>400</v>
      </c>
      <c r="B199" s="125"/>
      <c r="C199" s="126"/>
      <c r="D199" s="127"/>
      <c r="E199" s="125"/>
      <c r="F199" s="36"/>
      <c r="G199" s="7"/>
    </row>
    <row r="200" spans="1:7" collapsed="1">
      <c r="A200" s="199"/>
      <c r="B200" s="200"/>
      <c r="C200" s="194"/>
      <c r="D200" s="202"/>
      <c r="E200" s="490" t="s">
        <v>160</v>
      </c>
      <c r="F200" s="506">
        <f t="shared" ref="F200" si="6">SUM(F150:F199)</f>
        <v>0</v>
      </c>
      <c r="G200" s="7"/>
    </row>
    <row r="201" spans="1:7">
      <c r="A201" s="155"/>
      <c r="B201" s="162"/>
      <c r="C201" s="155"/>
      <c r="D201" s="155"/>
      <c r="E201" s="155"/>
      <c r="F201" s="165"/>
      <c r="G201" s="7"/>
    </row>
    <row r="202" spans="1:7">
      <c r="A202" s="161" t="s">
        <v>401</v>
      </c>
      <c r="B202" s="162" t="s">
        <v>402</v>
      </c>
      <c r="C202" s="162"/>
      <c r="D202" s="162"/>
      <c r="E202" s="162"/>
      <c r="F202" s="162"/>
      <c r="G202" s="7"/>
    </row>
    <row r="203" spans="1:7" ht="25.5">
      <c r="A203" s="183"/>
      <c r="B203" s="651" t="s">
        <v>904</v>
      </c>
      <c r="C203" s="652"/>
      <c r="D203" s="653"/>
      <c r="E203" s="187" t="s">
        <v>403</v>
      </c>
      <c r="F203" s="178" t="s">
        <v>404</v>
      </c>
      <c r="G203" s="7"/>
    </row>
    <row r="204" spans="1:7">
      <c r="A204" s="179" t="s">
        <v>222</v>
      </c>
      <c r="B204" s="654"/>
      <c r="C204" s="655"/>
      <c r="D204" s="656"/>
      <c r="E204" s="180" t="s">
        <v>405</v>
      </c>
      <c r="F204" s="181" t="s">
        <v>220</v>
      </c>
      <c r="G204" s="7"/>
    </row>
    <row r="205" spans="1:7">
      <c r="A205" s="123" t="s">
        <v>406</v>
      </c>
      <c r="B205" s="657"/>
      <c r="C205" s="658"/>
      <c r="D205" s="659"/>
      <c r="E205" s="120"/>
      <c r="F205" s="36"/>
      <c r="G205" s="7"/>
    </row>
    <row r="206" spans="1:7">
      <c r="A206" s="123" t="s">
        <v>407</v>
      </c>
      <c r="B206" s="657"/>
      <c r="C206" s="658"/>
      <c r="D206" s="659"/>
      <c r="E206" s="120"/>
      <c r="F206" s="36"/>
      <c r="G206" s="7"/>
    </row>
    <row r="207" spans="1:7">
      <c r="A207" s="123" t="s">
        <v>408</v>
      </c>
      <c r="B207" s="657"/>
      <c r="C207" s="658"/>
      <c r="D207" s="659"/>
      <c r="E207" s="120"/>
      <c r="F207" s="36"/>
      <c r="G207" s="7"/>
    </row>
    <row r="208" spans="1:7">
      <c r="A208" s="123" t="s">
        <v>409</v>
      </c>
      <c r="B208" s="640"/>
      <c r="C208" s="641"/>
      <c r="D208" s="642"/>
      <c r="E208" s="131"/>
      <c r="F208" s="36"/>
      <c r="G208" s="7"/>
    </row>
    <row r="209" spans="1:7">
      <c r="A209" s="123" t="s">
        <v>410</v>
      </c>
      <c r="B209" s="640"/>
      <c r="C209" s="641"/>
      <c r="D209" s="642"/>
      <c r="E209" s="131"/>
      <c r="F209" s="36"/>
      <c r="G209" s="7"/>
    </row>
    <row r="210" spans="1:7">
      <c r="A210" s="123" t="s">
        <v>411</v>
      </c>
      <c r="B210" s="640"/>
      <c r="C210" s="641"/>
      <c r="D210" s="642"/>
      <c r="E210" s="131"/>
      <c r="F210" s="36"/>
      <c r="G210" s="7"/>
    </row>
    <row r="211" spans="1:7">
      <c r="A211" s="123" t="s">
        <v>412</v>
      </c>
      <c r="B211" s="640"/>
      <c r="C211" s="641"/>
      <c r="D211" s="642"/>
      <c r="E211" s="131"/>
      <c r="F211" s="36"/>
      <c r="G211" s="7"/>
    </row>
    <row r="212" spans="1:7">
      <c r="A212" s="123" t="s">
        <v>413</v>
      </c>
      <c r="B212" s="640"/>
      <c r="C212" s="641"/>
      <c r="D212" s="642"/>
      <c r="E212" s="131"/>
      <c r="F212" s="36"/>
      <c r="G212" s="7"/>
    </row>
    <row r="213" spans="1:7">
      <c r="A213" s="123" t="s">
        <v>414</v>
      </c>
      <c r="B213" s="640"/>
      <c r="C213" s="641"/>
      <c r="D213" s="642"/>
      <c r="E213" s="131"/>
      <c r="F213" s="36"/>
      <c r="G213" s="7"/>
    </row>
    <row r="214" spans="1:7">
      <c r="A214" s="123" t="s">
        <v>415</v>
      </c>
      <c r="B214" s="640"/>
      <c r="C214" s="641"/>
      <c r="D214" s="642"/>
      <c r="E214" s="131"/>
      <c r="F214" s="36"/>
      <c r="G214" s="7"/>
    </row>
    <row r="215" spans="1:7" hidden="1" outlineLevel="1">
      <c r="A215" s="123" t="s">
        <v>416</v>
      </c>
      <c r="B215" s="640"/>
      <c r="C215" s="641"/>
      <c r="D215" s="642"/>
      <c r="E215" s="131"/>
      <c r="F215" s="36"/>
      <c r="G215" s="7"/>
    </row>
    <row r="216" spans="1:7" hidden="1" outlineLevel="1">
      <c r="A216" s="123" t="s">
        <v>417</v>
      </c>
      <c r="B216" s="640"/>
      <c r="C216" s="641"/>
      <c r="D216" s="642"/>
      <c r="E216" s="131"/>
      <c r="F216" s="36"/>
      <c r="G216" s="7"/>
    </row>
    <row r="217" spans="1:7" hidden="1" outlineLevel="1">
      <c r="A217" s="123" t="s">
        <v>418</v>
      </c>
      <c r="B217" s="640"/>
      <c r="C217" s="641"/>
      <c r="D217" s="642"/>
      <c r="E217" s="131"/>
      <c r="F217" s="36"/>
      <c r="G217" s="7"/>
    </row>
    <row r="218" spans="1:7" hidden="1" outlineLevel="1">
      <c r="A218" s="123" t="s">
        <v>419</v>
      </c>
      <c r="B218" s="640"/>
      <c r="C218" s="641"/>
      <c r="D218" s="642"/>
      <c r="E218" s="131"/>
      <c r="F218" s="36"/>
      <c r="G218" s="7"/>
    </row>
    <row r="219" spans="1:7" hidden="1" outlineLevel="1">
      <c r="A219" s="123" t="s">
        <v>420</v>
      </c>
      <c r="B219" s="640"/>
      <c r="C219" s="641"/>
      <c r="D219" s="642"/>
      <c r="E219" s="131"/>
      <c r="F219" s="36"/>
      <c r="G219" s="7"/>
    </row>
    <row r="220" spans="1:7" hidden="1" outlineLevel="1">
      <c r="A220" s="123" t="s">
        <v>421</v>
      </c>
      <c r="B220" s="640"/>
      <c r="C220" s="641"/>
      <c r="D220" s="642"/>
      <c r="E220" s="131"/>
      <c r="F220" s="36"/>
      <c r="G220" s="7"/>
    </row>
    <row r="221" spans="1:7" hidden="1" outlineLevel="1">
      <c r="A221" s="123" t="s">
        <v>422</v>
      </c>
      <c r="B221" s="640"/>
      <c r="C221" s="641"/>
      <c r="D221" s="642"/>
      <c r="E221" s="132"/>
      <c r="F221" s="36"/>
      <c r="G221" s="7"/>
    </row>
    <row r="222" spans="1:7" hidden="1" outlineLevel="1">
      <c r="A222" s="123" t="s">
        <v>423</v>
      </c>
      <c r="B222" s="640"/>
      <c r="C222" s="641"/>
      <c r="D222" s="642"/>
      <c r="E222" s="132"/>
      <c r="F222" s="36"/>
      <c r="G222" s="7"/>
    </row>
    <row r="223" spans="1:7" hidden="1" outlineLevel="1">
      <c r="A223" s="123" t="s">
        <v>424</v>
      </c>
      <c r="B223" s="640"/>
      <c r="C223" s="641"/>
      <c r="D223" s="642"/>
      <c r="E223" s="132"/>
      <c r="F223" s="36"/>
      <c r="G223" s="7"/>
    </row>
    <row r="224" spans="1:7" hidden="1" outlineLevel="1">
      <c r="A224" s="123" t="s">
        <v>425</v>
      </c>
      <c r="B224" s="640"/>
      <c r="C224" s="641"/>
      <c r="D224" s="642"/>
      <c r="E224" s="132"/>
      <c r="F224" s="36"/>
      <c r="G224" s="7"/>
    </row>
    <row r="225" spans="1:7" hidden="1" outlineLevel="1">
      <c r="A225" s="123" t="s">
        <v>426</v>
      </c>
      <c r="B225" s="640"/>
      <c r="C225" s="641"/>
      <c r="D225" s="642"/>
      <c r="E225" s="132"/>
      <c r="F225" s="36"/>
      <c r="G225" s="7"/>
    </row>
    <row r="226" spans="1:7" hidden="1" outlineLevel="1">
      <c r="A226" s="123" t="s">
        <v>427</v>
      </c>
      <c r="B226" s="640"/>
      <c r="C226" s="641"/>
      <c r="D226" s="642"/>
      <c r="E226" s="132"/>
      <c r="F226" s="36"/>
      <c r="G226" s="7"/>
    </row>
    <row r="227" spans="1:7" hidden="1" outlineLevel="1">
      <c r="A227" s="123" t="s">
        <v>428</v>
      </c>
      <c r="B227" s="640"/>
      <c r="C227" s="641"/>
      <c r="D227" s="642"/>
      <c r="E227" s="132"/>
      <c r="F227" s="36"/>
      <c r="G227" s="7"/>
    </row>
    <row r="228" spans="1:7" hidden="1" outlineLevel="1">
      <c r="A228" s="123" t="s">
        <v>429</v>
      </c>
      <c r="B228" s="640"/>
      <c r="C228" s="641"/>
      <c r="D228" s="642"/>
      <c r="E228" s="132"/>
      <c r="F228" s="36"/>
      <c r="G228" s="7"/>
    </row>
    <row r="229" spans="1:7" hidden="1" outlineLevel="1">
      <c r="A229" s="123" t="s">
        <v>430</v>
      </c>
      <c r="B229" s="640"/>
      <c r="C229" s="641"/>
      <c r="D229" s="642"/>
      <c r="E229" s="132"/>
      <c r="F229" s="36"/>
      <c r="G229" s="7"/>
    </row>
    <row r="230" spans="1:7" hidden="1" outlineLevel="1">
      <c r="A230" s="123" t="s">
        <v>431</v>
      </c>
      <c r="B230" s="640"/>
      <c r="C230" s="641"/>
      <c r="D230" s="642"/>
      <c r="E230" s="132"/>
      <c r="F230" s="36"/>
      <c r="G230" s="7"/>
    </row>
    <row r="231" spans="1:7" hidden="1" outlineLevel="1">
      <c r="A231" s="123" t="s">
        <v>432</v>
      </c>
      <c r="B231" s="640"/>
      <c r="C231" s="641"/>
      <c r="D231" s="642"/>
      <c r="E231" s="132"/>
      <c r="F231" s="36"/>
      <c r="G231" s="7"/>
    </row>
    <row r="232" spans="1:7" hidden="1" outlineLevel="1">
      <c r="A232" s="123" t="s">
        <v>433</v>
      </c>
      <c r="B232" s="640"/>
      <c r="C232" s="641"/>
      <c r="D232" s="642"/>
      <c r="E232" s="132"/>
      <c r="F232" s="36"/>
      <c r="G232" s="7"/>
    </row>
    <row r="233" spans="1:7" hidden="1" outlineLevel="1">
      <c r="A233" s="123" t="s">
        <v>434</v>
      </c>
      <c r="B233" s="640"/>
      <c r="C233" s="641"/>
      <c r="D233" s="642"/>
      <c r="E233" s="132"/>
      <c r="F233" s="36"/>
      <c r="G233" s="7"/>
    </row>
    <row r="234" spans="1:7" hidden="1" outlineLevel="1">
      <c r="A234" s="123" t="s">
        <v>435</v>
      </c>
      <c r="B234" s="133"/>
      <c r="C234" s="134"/>
      <c r="D234" s="135"/>
      <c r="E234" s="132"/>
      <c r="F234" s="36"/>
      <c r="G234" s="7"/>
    </row>
    <row r="235" spans="1:7" hidden="1" outlineLevel="1">
      <c r="A235" s="123" t="s">
        <v>436</v>
      </c>
      <c r="B235" s="133"/>
      <c r="C235" s="134"/>
      <c r="D235" s="135"/>
      <c r="E235" s="132"/>
      <c r="F235" s="36"/>
      <c r="G235" s="7"/>
    </row>
    <row r="236" spans="1:7" hidden="1" outlineLevel="1">
      <c r="A236" s="123" t="s">
        <v>437</v>
      </c>
      <c r="B236" s="133"/>
      <c r="C236" s="134"/>
      <c r="D236" s="135"/>
      <c r="E236" s="132"/>
      <c r="F236" s="36"/>
      <c r="G236" s="7"/>
    </row>
    <row r="237" spans="1:7" hidden="1" outlineLevel="1">
      <c r="A237" s="123" t="s">
        <v>438</v>
      </c>
      <c r="B237" s="133"/>
      <c r="C237" s="134"/>
      <c r="D237" s="135"/>
      <c r="E237" s="132"/>
      <c r="F237" s="36"/>
      <c r="G237" s="7"/>
    </row>
    <row r="238" spans="1:7" hidden="1" outlineLevel="1">
      <c r="A238" s="123" t="s">
        <v>439</v>
      </c>
      <c r="B238" s="133"/>
      <c r="C238" s="134"/>
      <c r="D238" s="135"/>
      <c r="E238" s="132"/>
      <c r="F238" s="36"/>
      <c r="G238" s="7"/>
    </row>
    <row r="239" spans="1:7" hidden="1" outlineLevel="1">
      <c r="A239" s="123" t="s">
        <v>440</v>
      </c>
      <c r="B239" s="133"/>
      <c r="C239" s="134"/>
      <c r="D239" s="135"/>
      <c r="E239" s="132"/>
      <c r="F239" s="36"/>
      <c r="G239" s="7"/>
    </row>
    <row r="240" spans="1:7" hidden="1" outlineLevel="1">
      <c r="A240" s="123" t="s">
        <v>441</v>
      </c>
      <c r="B240" s="133"/>
      <c r="C240" s="134"/>
      <c r="D240" s="135"/>
      <c r="E240" s="132"/>
      <c r="F240" s="36"/>
      <c r="G240" s="7"/>
    </row>
    <row r="241" spans="1:7" hidden="1" outlineLevel="1">
      <c r="A241" s="123" t="s">
        <v>442</v>
      </c>
      <c r="B241" s="133"/>
      <c r="C241" s="134"/>
      <c r="D241" s="135"/>
      <c r="E241" s="132"/>
      <c r="F241" s="36"/>
      <c r="G241" s="7"/>
    </row>
    <row r="242" spans="1:7" hidden="1" outlineLevel="1">
      <c r="A242" s="123" t="s">
        <v>443</v>
      </c>
      <c r="B242" s="133"/>
      <c r="C242" s="134"/>
      <c r="D242" s="135"/>
      <c r="E242" s="132"/>
      <c r="F242" s="36"/>
      <c r="G242" s="7"/>
    </row>
    <row r="243" spans="1:7" hidden="1" outlineLevel="1">
      <c r="A243" s="123" t="s">
        <v>444</v>
      </c>
      <c r="B243" s="133"/>
      <c r="C243" s="134"/>
      <c r="D243" s="135"/>
      <c r="E243" s="132"/>
      <c r="F243" s="36"/>
      <c r="G243" s="7"/>
    </row>
    <row r="244" spans="1:7" hidden="1" outlineLevel="1">
      <c r="A244" s="123" t="s">
        <v>445</v>
      </c>
      <c r="B244" s="133"/>
      <c r="C244" s="134"/>
      <c r="D244" s="135"/>
      <c r="E244" s="132"/>
      <c r="F244" s="36"/>
      <c r="G244" s="7"/>
    </row>
    <row r="245" spans="1:7" hidden="1" outlineLevel="1">
      <c r="A245" s="123" t="s">
        <v>446</v>
      </c>
      <c r="B245" s="133"/>
      <c r="C245" s="134"/>
      <c r="D245" s="135"/>
      <c r="E245" s="132"/>
      <c r="F245" s="36"/>
      <c r="G245" s="7"/>
    </row>
    <row r="246" spans="1:7" hidden="1" outlineLevel="1">
      <c r="A246" s="123" t="s">
        <v>447</v>
      </c>
      <c r="B246" s="133"/>
      <c r="C246" s="134"/>
      <c r="D246" s="135"/>
      <c r="E246" s="132"/>
      <c r="F246" s="36"/>
      <c r="G246" s="7"/>
    </row>
    <row r="247" spans="1:7" hidden="1" outlineLevel="1">
      <c r="A247" s="123" t="s">
        <v>448</v>
      </c>
      <c r="B247" s="133"/>
      <c r="C247" s="134"/>
      <c r="D247" s="135"/>
      <c r="E247" s="132"/>
      <c r="F247" s="36"/>
      <c r="G247" s="7"/>
    </row>
    <row r="248" spans="1:7" hidden="1" outlineLevel="1">
      <c r="A248" s="123" t="s">
        <v>449</v>
      </c>
      <c r="B248" s="133"/>
      <c r="C248" s="134"/>
      <c r="D248" s="135"/>
      <c r="E248" s="132"/>
      <c r="F248" s="36"/>
      <c r="G248" s="7"/>
    </row>
    <row r="249" spans="1:7" hidden="1" outlineLevel="1">
      <c r="A249" s="123" t="s">
        <v>450</v>
      </c>
      <c r="B249" s="133"/>
      <c r="C249" s="134"/>
      <c r="D249" s="135"/>
      <c r="E249" s="132"/>
      <c r="F249" s="36"/>
      <c r="G249" s="7"/>
    </row>
    <row r="250" spans="1:7" hidden="1" outlineLevel="1">
      <c r="A250" s="123" t="s">
        <v>451</v>
      </c>
      <c r="B250" s="133"/>
      <c r="C250" s="134"/>
      <c r="D250" s="135"/>
      <c r="E250" s="132"/>
      <c r="F250" s="36"/>
      <c r="G250" s="7"/>
    </row>
    <row r="251" spans="1:7" hidden="1" outlineLevel="1">
      <c r="A251" s="123" t="s">
        <v>452</v>
      </c>
      <c r="B251" s="133"/>
      <c r="C251" s="134"/>
      <c r="D251" s="135"/>
      <c r="E251" s="132"/>
      <c r="F251" s="36"/>
      <c r="G251" s="7"/>
    </row>
    <row r="252" spans="1:7" hidden="1" outlineLevel="1">
      <c r="A252" s="123" t="s">
        <v>453</v>
      </c>
      <c r="B252" s="133"/>
      <c r="C252" s="134"/>
      <c r="D252" s="135"/>
      <c r="E252" s="132"/>
      <c r="F252" s="36"/>
      <c r="G252" s="7"/>
    </row>
    <row r="253" spans="1:7" hidden="1" outlineLevel="1">
      <c r="A253" s="123" t="s">
        <v>454</v>
      </c>
      <c r="B253" s="133"/>
      <c r="C253" s="134"/>
      <c r="D253" s="135"/>
      <c r="E253" s="132"/>
      <c r="F253" s="36"/>
      <c r="G253" s="7"/>
    </row>
    <row r="254" spans="1:7" hidden="1" outlineLevel="1">
      <c r="A254" s="123" t="s">
        <v>455</v>
      </c>
      <c r="B254" s="133"/>
      <c r="C254" s="134"/>
      <c r="D254" s="135"/>
      <c r="E254" s="132"/>
      <c r="F254" s="36"/>
      <c r="G254" s="7"/>
    </row>
    <row r="255" spans="1:7" collapsed="1">
      <c r="A255" s="199"/>
      <c r="B255" s="200"/>
      <c r="C255" s="194"/>
      <c r="D255" s="202"/>
      <c r="E255" s="490" t="s">
        <v>160</v>
      </c>
      <c r="F255" s="484">
        <f t="shared" ref="F255" si="7">SUM(F205:F254)</f>
        <v>0</v>
      </c>
      <c r="G255" s="7"/>
    </row>
    <row r="256" spans="1:7">
      <c r="A256" s="155"/>
      <c r="B256" s="164"/>
      <c r="C256" s="155"/>
      <c r="D256" s="155"/>
      <c r="E256" s="155"/>
      <c r="F256" s="162"/>
      <c r="G256" s="7"/>
    </row>
    <row r="257" spans="1:7">
      <c r="A257" s="161" t="s">
        <v>232</v>
      </c>
      <c r="B257" s="162" t="s">
        <v>456</v>
      </c>
      <c r="C257" s="162"/>
      <c r="D257" s="162"/>
      <c r="E257" s="162"/>
      <c r="F257" s="162"/>
      <c r="G257" s="7"/>
    </row>
    <row r="258" spans="1:7" ht="25.5">
      <c r="A258" s="182"/>
      <c r="B258" s="183" t="s">
        <v>814</v>
      </c>
      <c r="C258" s="647" t="s">
        <v>457</v>
      </c>
      <c r="D258" s="648"/>
      <c r="E258" s="182" t="s">
        <v>458</v>
      </c>
      <c r="F258" s="188" t="s">
        <v>815</v>
      </c>
      <c r="G258" s="7"/>
    </row>
    <row r="259" spans="1:7">
      <c r="A259" s="179" t="s">
        <v>222</v>
      </c>
      <c r="B259" s="185"/>
      <c r="C259" s="649"/>
      <c r="D259" s="650"/>
      <c r="E259" s="179"/>
      <c r="F259" s="186" t="s">
        <v>220</v>
      </c>
      <c r="G259" s="7"/>
    </row>
    <row r="260" spans="1:7">
      <c r="A260" s="136" t="s">
        <v>459</v>
      </c>
      <c r="B260" s="137"/>
      <c r="C260" s="645"/>
      <c r="D260" s="646"/>
      <c r="E260" s="138"/>
      <c r="F260" s="139"/>
      <c r="G260" s="7"/>
    </row>
    <row r="261" spans="1:7">
      <c r="A261" s="136" t="s">
        <v>460</v>
      </c>
      <c r="B261" s="137"/>
      <c r="C261" s="631"/>
      <c r="D261" s="633"/>
      <c r="E261" s="138"/>
      <c r="F261" s="139"/>
      <c r="G261" s="7"/>
    </row>
    <row r="262" spans="1:7">
      <c r="A262" s="136" t="s">
        <v>461</v>
      </c>
      <c r="B262" s="137"/>
      <c r="C262" s="631"/>
      <c r="D262" s="633"/>
      <c r="E262" s="138"/>
      <c r="F262" s="139"/>
      <c r="G262" s="7"/>
    </row>
    <row r="263" spans="1:7">
      <c r="A263" s="136" t="s">
        <v>462</v>
      </c>
      <c r="B263" s="137"/>
      <c r="C263" s="631"/>
      <c r="D263" s="633"/>
      <c r="E263" s="138"/>
      <c r="F263" s="139"/>
      <c r="G263" s="7"/>
    </row>
    <row r="264" spans="1:7">
      <c r="A264" s="136" t="s">
        <v>463</v>
      </c>
      <c r="B264" s="137"/>
      <c r="C264" s="631"/>
      <c r="D264" s="633"/>
      <c r="E264" s="138"/>
      <c r="F264" s="139"/>
      <c r="G264" s="7"/>
    </row>
    <row r="265" spans="1:7">
      <c r="A265" s="136" t="s">
        <v>464</v>
      </c>
      <c r="B265" s="137"/>
      <c r="C265" s="631"/>
      <c r="D265" s="633"/>
      <c r="E265" s="138"/>
      <c r="F265" s="139"/>
      <c r="G265" s="7"/>
    </row>
    <row r="266" spans="1:7">
      <c r="A266" s="136" t="s">
        <v>465</v>
      </c>
      <c r="B266" s="137"/>
      <c r="C266" s="631"/>
      <c r="D266" s="633"/>
      <c r="E266" s="138"/>
      <c r="F266" s="139"/>
      <c r="G266" s="7"/>
    </row>
    <row r="267" spans="1:7">
      <c r="A267" s="136" t="s">
        <v>466</v>
      </c>
      <c r="B267" s="137"/>
      <c r="C267" s="631"/>
      <c r="D267" s="633"/>
      <c r="E267" s="138"/>
      <c r="F267" s="139"/>
      <c r="G267" s="7"/>
    </row>
    <row r="268" spans="1:7">
      <c r="A268" s="136" t="s">
        <v>467</v>
      </c>
      <c r="B268" s="137"/>
      <c r="C268" s="140"/>
      <c r="D268" s="141"/>
      <c r="E268" s="138"/>
      <c r="F268" s="139"/>
      <c r="G268" s="7"/>
    </row>
    <row r="269" spans="1:7">
      <c r="A269" s="136" t="s">
        <v>468</v>
      </c>
      <c r="B269" s="137"/>
      <c r="C269" s="140"/>
      <c r="D269" s="141"/>
      <c r="E269" s="138"/>
      <c r="F269" s="139"/>
      <c r="G269" s="7"/>
    </row>
    <row r="270" spans="1:7" hidden="1" outlineLevel="1">
      <c r="A270" s="136" t="s">
        <v>469</v>
      </c>
      <c r="B270" s="137"/>
      <c r="C270" s="140"/>
      <c r="D270" s="141"/>
      <c r="E270" s="138"/>
      <c r="F270" s="139"/>
      <c r="G270" s="7"/>
    </row>
    <row r="271" spans="1:7" hidden="1" outlineLevel="1">
      <c r="A271" s="136" t="s">
        <v>470</v>
      </c>
      <c r="B271" s="137"/>
      <c r="C271" s="140"/>
      <c r="D271" s="141"/>
      <c r="E271" s="138"/>
      <c r="F271" s="139"/>
      <c r="G271" s="7"/>
    </row>
    <row r="272" spans="1:7" hidden="1" outlineLevel="1">
      <c r="A272" s="136" t="s">
        <v>471</v>
      </c>
      <c r="B272" s="137"/>
      <c r="C272" s="140"/>
      <c r="D272" s="141"/>
      <c r="E272" s="138"/>
      <c r="F272" s="139"/>
      <c r="G272" s="7"/>
    </row>
    <row r="273" spans="1:7" hidden="1" outlineLevel="1">
      <c r="A273" s="136" t="s">
        <v>472</v>
      </c>
      <c r="B273" s="137"/>
      <c r="C273" s="140"/>
      <c r="D273" s="141"/>
      <c r="E273" s="138"/>
      <c r="F273" s="139"/>
      <c r="G273" s="7"/>
    </row>
    <row r="274" spans="1:7" hidden="1" outlineLevel="1">
      <c r="A274" s="136" t="s">
        <v>473</v>
      </c>
      <c r="B274" s="137"/>
      <c r="C274" s="140"/>
      <c r="D274" s="141"/>
      <c r="E274" s="138"/>
      <c r="F274" s="139"/>
      <c r="G274" s="7"/>
    </row>
    <row r="275" spans="1:7" hidden="1" outlineLevel="1">
      <c r="A275" s="136" t="s">
        <v>474</v>
      </c>
      <c r="B275" s="137"/>
      <c r="C275" s="140"/>
      <c r="D275" s="141"/>
      <c r="E275" s="138"/>
      <c r="F275" s="139"/>
      <c r="G275" s="7"/>
    </row>
    <row r="276" spans="1:7" hidden="1" outlineLevel="1">
      <c r="A276" s="136" t="s">
        <v>475</v>
      </c>
      <c r="B276" s="137"/>
      <c r="C276" s="140"/>
      <c r="D276" s="141"/>
      <c r="E276" s="138"/>
      <c r="F276" s="139"/>
      <c r="G276" s="7"/>
    </row>
    <row r="277" spans="1:7" hidden="1" outlineLevel="1">
      <c r="A277" s="136" t="s">
        <v>476</v>
      </c>
      <c r="B277" s="137"/>
      <c r="C277" s="140"/>
      <c r="D277" s="141"/>
      <c r="E277" s="138"/>
      <c r="F277" s="139"/>
      <c r="G277" s="7"/>
    </row>
    <row r="278" spans="1:7" hidden="1" outlineLevel="1">
      <c r="A278" s="136" t="s">
        <v>477</v>
      </c>
      <c r="B278" s="137"/>
      <c r="C278" s="140"/>
      <c r="D278" s="141"/>
      <c r="E278" s="138"/>
      <c r="F278" s="139"/>
      <c r="G278" s="7"/>
    </row>
    <row r="279" spans="1:7" hidden="1" outlineLevel="1">
      <c r="A279" s="136" t="s">
        <v>478</v>
      </c>
      <c r="B279" s="137"/>
      <c r="C279" s="631"/>
      <c r="D279" s="633"/>
      <c r="E279" s="138"/>
      <c r="F279" s="139"/>
      <c r="G279" s="7"/>
    </row>
    <row r="280" spans="1:7" collapsed="1">
      <c r="A280" s="199"/>
      <c r="B280" s="200"/>
      <c r="C280" s="194"/>
      <c r="D280" s="202"/>
      <c r="E280" s="490" t="s">
        <v>160</v>
      </c>
      <c r="F280" s="484">
        <f t="shared" ref="F280" si="8">SUM(F260:F279)</f>
        <v>0</v>
      </c>
      <c r="G280" s="7"/>
    </row>
    <row r="281" spans="1:7">
      <c r="A281" s="155"/>
      <c r="B281" s="164"/>
      <c r="C281" s="155"/>
      <c r="D281" s="155"/>
      <c r="E281" s="155"/>
      <c r="F281" s="155"/>
      <c r="G281" s="7"/>
    </row>
    <row r="282" spans="1:7">
      <c r="A282" s="161" t="s">
        <v>479</v>
      </c>
      <c r="B282" s="162" t="s">
        <v>480</v>
      </c>
      <c r="C282" s="162"/>
      <c r="D282" s="162"/>
      <c r="E282" s="162"/>
      <c r="F282" s="114"/>
      <c r="G282" s="7"/>
    </row>
    <row r="283" spans="1:7">
      <c r="A283" s="164"/>
      <c r="B283" s="162"/>
      <c r="C283" s="163"/>
      <c r="D283" s="163"/>
      <c r="E283" s="156"/>
      <c r="F283" s="112" t="s">
        <v>220</v>
      </c>
      <c r="G283" s="7"/>
    </row>
    <row r="284" spans="1:7">
      <c r="A284" s="155" t="s">
        <v>481</v>
      </c>
      <c r="B284" s="156"/>
      <c r="C284" s="203" t="s">
        <v>482</v>
      </c>
      <c r="D284" s="204"/>
      <c r="E284" s="205"/>
      <c r="F284" s="496">
        <f t="shared" ref="F284" si="9">F347</f>
        <v>0</v>
      </c>
      <c r="G284" s="7"/>
    </row>
    <row r="285" spans="1:7">
      <c r="A285" s="155" t="s">
        <v>483</v>
      </c>
      <c r="B285" s="156"/>
      <c r="C285" s="206" t="s">
        <v>484</v>
      </c>
      <c r="D285" s="156"/>
      <c r="E285" s="176"/>
      <c r="F285" s="496">
        <f t="shared" ref="F285" si="10">F456</f>
        <v>0</v>
      </c>
      <c r="G285" s="7"/>
    </row>
    <row r="286" spans="1:7">
      <c r="A286" s="155" t="s">
        <v>485</v>
      </c>
      <c r="B286" s="156"/>
      <c r="C286" s="206" t="s">
        <v>486</v>
      </c>
      <c r="D286" s="156"/>
      <c r="E286" s="176"/>
      <c r="F286" s="496">
        <f t="shared" ref="F286" si="11">F566</f>
        <v>0</v>
      </c>
      <c r="G286" s="7"/>
    </row>
    <row r="287" spans="1:7">
      <c r="A287" s="155" t="s">
        <v>487</v>
      </c>
      <c r="B287" s="156"/>
      <c r="C287" s="206" t="s">
        <v>488</v>
      </c>
      <c r="D287" s="156"/>
      <c r="E287" s="176"/>
      <c r="F287" s="496">
        <f t="shared" ref="F287" si="12">F676</f>
        <v>0</v>
      </c>
      <c r="G287" s="7"/>
    </row>
    <row r="288" spans="1:7">
      <c r="A288" s="155" t="s">
        <v>489</v>
      </c>
      <c r="B288" s="156"/>
      <c r="C288" s="126" t="s">
        <v>490</v>
      </c>
      <c r="D288" s="116"/>
      <c r="E288" s="117"/>
      <c r="F288" s="496">
        <f t="shared" ref="F288" si="13">F784</f>
        <v>0</v>
      </c>
      <c r="G288" s="7"/>
    </row>
    <row r="289" spans="1:7">
      <c r="A289" s="155"/>
      <c r="B289" s="156"/>
      <c r="C289" s="192"/>
      <c r="D289" s="193"/>
      <c r="E289" s="497" t="s">
        <v>491</v>
      </c>
      <c r="F289" s="506">
        <f t="shared" ref="F289" si="14">SUM(F284:F288)</f>
        <v>0</v>
      </c>
      <c r="G289" s="7"/>
    </row>
    <row r="290" spans="1:7">
      <c r="A290" s="155"/>
      <c r="B290" s="164"/>
      <c r="C290" s="155"/>
      <c r="D290" s="155"/>
      <c r="E290" s="155"/>
      <c r="F290" s="155"/>
      <c r="G290" s="7"/>
    </row>
    <row r="291" spans="1:7" ht="15">
      <c r="A291" s="155"/>
      <c r="B291" s="166" t="s">
        <v>835</v>
      </c>
      <c r="C291" s="155"/>
      <c r="D291" s="155"/>
      <c r="E291" s="155"/>
      <c r="F291" s="164"/>
      <c r="G291" s="7"/>
    </row>
    <row r="292" spans="1:7">
      <c r="A292" s="155"/>
      <c r="B292" s="155"/>
      <c r="C292" s="155"/>
      <c r="D292" s="155"/>
      <c r="E292" s="155"/>
      <c r="F292" s="164"/>
      <c r="G292" s="7"/>
    </row>
    <row r="293" spans="1:7">
      <c r="A293" s="162" t="s">
        <v>481</v>
      </c>
      <c r="B293" s="162" t="s">
        <v>492</v>
      </c>
      <c r="C293" s="155"/>
      <c r="D293" s="164"/>
      <c r="E293" s="164"/>
      <c r="F293" s="164"/>
      <c r="G293" s="7"/>
    </row>
    <row r="294" spans="1:7">
      <c r="A294" s="155"/>
      <c r="B294" s="154" t="s">
        <v>493</v>
      </c>
      <c r="C294" s="155"/>
      <c r="D294" s="155"/>
      <c r="E294" s="155"/>
      <c r="F294" s="155"/>
      <c r="G294" s="7"/>
    </row>
    <row r="295" spans="1:7">
      <c r="A295" s="113"/>
      <c r="B295" s="160"/>
      <c r="C295" s="160"/>
      <c r="D295" s="643"/>
      <c r="E295" s="644"/>
      <c r="F295" s="155"/>
      <c r="G295" s="7"/>
    </row>
    <row r="296" spans="1:7">
      <c r="A296" s="142" t="s">
        <v>222</v>
      </c>
      <c r="B296" s="637" t="s">
        <v>494</v>
      </c>
      <c r="C296" s="638"/>
      <c r="D296" s="638"/>
      <c r="E296" s="639"/>
      <c r="F296" s="112" t="s">
        <v>220</v>
      </c>
      <c r="G296" s="7"/>
    </row>
    <row r="297" spans="1:7">
      <c r="A297" s="136" t="s">
        <v>495</v>
      </c>
      <c r="B297" s="640"/>
      <c r="C297" s="641"/>
      <c r="D297" s="641"/>
      <c r="E297" s="642"/>
      <c r="F297" s="139"/>
      <c r="G297" s="7"/>
    </row>
    <row r="298" spans="1:7">
      <c r="A298" s="136" t="s">
        <v>496</v>
      </c>
      <c r="B298" s="640"/>
      <c r="C298" s="641"/>
      <c r="D298" s="641"/>
      <c r="E298" s="642"/>
      <c r="F298" s="139"/>
      <c r="G298" s="7"/>
    </row>
    <row r="299" spans="1:7">
      <c r="A299" s="136" t="s">
        <v>497</v>
      </c>
      <c r="B299" s="640"/>
      <c r="C299" s="641"/>
      <c r="D299" s="641"/>
      <c r="E299" s="642"/>
      <c r="F299" s="139"/>
      <c r="G299" s="7"/>
    </row>
    <row r="300" spans="1:7">
      <c r="A300" s="136" t="s">
        <v>498</v>
      </c>
      <c r="B300" s="640"/>
      <c r="C300" s="641"/>
      <c r="D300" s="641"/>
      <c r="E300" s="642"/>
      <c r="F300" s="139"/>
      <c r="G300" s="7"/>
    </row>
    <row r="301" spans="1:7">
      <c r="A301" s="136" t="s">
        <v>499</v>
      </c>
      <c r="B301" s="640"/>
      <c r="C301" s="641"/>
      <c r="D301" s="641"/>
      <c r="E301" s="642"/>
      <c r="F301" s="139"/>
      <c r="G301" s="7"/>
    </row>
    <row r="302" spans="1:7">
      <c r="A302" s="136" t="s">
        <v>500</v>
      </c>
      <c r="B302" s="640"/>
      <c r="C302" s="641"/>
      <c r="D302" s="641"/>
      <c r="E302" s="642"/>
      <c r="F302" s="139"/>
      <c r="G302" s="7"/>
    </row>
    <row r="303" spans="1:7">
      <c r="A303" s="136" t="s">
        <v>501</v>
      </c>
      <c r="B303" s="640"/>
      <c r="C303" s="641"/>
      <c r="D303" s="641"/>
      <c r="E303" s="642"/>
      <c r="F303" s="139"/>
      <c r="G303" s="7"/>
    </row>
    <row r="304" spans="1:7">
      <c r="A304" s="136" t="s">
        <v>502</v>
      </c>
      <c r="B304" s="640"/>
      <c r="C304" s="641"/>
      <c r="D304" s="641"/>
      <c r="E304" s="642"/>
      <c r="F304" s="139"/>
      <c r="G304" s="7"/>
    </row>
    <row r="305" spans="1:7">
      <c r="A305" s="136" t="s">
        <v>503</v>
      </c>
      <c r="B305" s="640"/>
      <c r="C305" s="641"/>
      <c r="D305" s="641"/>
      <c r="E305" s="642"/>
      <c r="F305" s="139"/>
      <c r="G305" s="7"/>
    </row>
    <row r="306" spans="1:7">
      <c r="A306" s="136" t="s">
        <v>504</v>
      </c>
      <c r="B306" s="640"/>
      <c r="C306" s="641"/>
      <c r="D306" s="641"/>
      <c r="E306" s="642"/>
      <c r="F306" s="139"/>
      <c r="G306" s="7"/>
    </row>
    <row r="307" spans="1:7" hidden="1" outlineLevel="1">
      <c r="A307" s="136" t="s">
        <v>505</v>
      </c>
      <c r="B307" s="640"/>
      <c r="C307" s="641"/>
      <c r="D307" s="641"/>
      <c r="E307" s="642"/>
      <c r="F307" s="139"/>
      <c r="G307" s="7"/>
    </row>
    <row r="308" spans="1:7" hidden="1" outlineLevel="1">
      <c r="A308" s="136" t="s">
        <v>506</v>
      </c>
      <c r="B308" s="640"/>
      <c r="C308" s="641"/>
      <c r="D308" s="641"/>
      <c r="E308" s="642"/>
      <c r="F308" s="139"/>
      <c r="G308" s="7"/>
    </row>
    <row r="309" spans="1:7" hidden="1" outlineLevel="1">
      <c r="A309" s="136" t="s">
        <v>507</v>
      </c>
      <c r="B309" s="640"/>
      <c r="C309" s="641"/>
      <c r="D309" s="641"/>
      <c r="E309" s="642"/>
      <c r="F309" s="139"/>
      <c r="G309" s="7"/>
    </row>
    <row r="310" spans="1:7" hidden="1" outlineLevel="1">
      <c r="A310" s="136" t="s">
        <v>508</v>
      </c>
      <c r="B310" s="640"/>
      <c r="C310" s="641"/>
      <c r="D310" s="641"/>
      <c r="E310" s="642"/>
      <c r="F310" s="139"/>
      <c r="G310" s="7"/>
    </row>
    <row r="311" spans="1:7" hidden="1" outlineLevel="1">
      <c r="A311" s="136" t="s">
        <v>509</v>
      </c>
      <c r="B311" s="640"/>
      <c r="C311" s="641"/>
      <c r="D311" s="641"/>
      <c r="E311" s="642"/>
      <c r="F311" s="139"/>
      <c r="G311" s="7"/>
    </row>
    <row r="312" spans="1:7" hidden="1" outlineLevel="1">
      <c r="A312" s="136" t="s">
        <v>510</v>
      </c>
      <c r="B312" s="640"/>
      <c r="C312" s="641"/>
      <c r="D312" s="641"/>
      <c r="E312" s="642"/>
      <c r="F312" s="139"/>
      <c r="G312" s="7"/>
    </row>
    <row r="313" spans="1:7" hidden="1" outlineLevel="1">
      <c r="A313" s="136" t="s">
        <v>511</v>
      </c>
      <c r="B313" s="640"/>
      <c r="C313" s="641"/>
      <c r="D313" s="641"/>
      <c r="E313" s="642"/>
      <c r="F313" s="139"/>
      <c r="G313" s="7"/>
    </row>
    <row r="314" spans="1:7" hidden="1" outlineLevel="1">
      <c r="A314" s="136" t="s">
        <v>512</v>
      </c>
      <c r="B314" s="640"/>
      <c r="C314" s="641"/>
      <c r="D314" s="641"/>
      <c r="E314" s="642"/>
      <c r="F314" s="139"/>
      <c r="G314" s="7"/>
    </row>
    <row r="315" spans="1:7" hidden="1" outlineLevel="1">
      <c r="A315" s="136" t="s">
        <v>513</v>
      </c>
      <c r="B315" s="640"/>
      <c r="C315" s="641"/>
      <c r="D315" s="641"/>
      <c r="E315" s="642"/>
      <c r="F315" s="139"/>
      <c r="G315" s="7"/>
    </row>
    <row r="316" spans="1:7" hidden="1" outlineLevel="1">
      <c r="A316" s="136" t="s">
        <v>514</v>
      </c>
      <c r="B316" s="133"/>
      <c r="C316" s="134"/>
      <c r="D316" s="134"/>
      <c r="E316" s="135"/>
      <c r="F316" s="139"/>
      <c r="G316" s="7"/>
    </row>
    <row r="317" spans="1:7" hidden="1" outlineLevel="1">
      <c r="A317" s="136" t="s">
        <v>515</v>
      </c>
      <c r="B317" s="133"/>
      <c r="C317" s="134"/>
      <c r="D317" s="134"/>
      <c r="E317" s="135"/>
      <c r="F317" s="139"/>
      <c r="G317" s="7"/>
    </row>
    <row r="318" spans="1:7" hidden="1" outlineLevel="1">
      <c r="A318" s="136" t="s">
        <v>516</v>
      </c>
      <c r="B318" s="133"/>
      <c r="C318" s="134"/>
      <c r="D318" s="134"/>
      <c r="E318" s="135"/>
      <c r="F318" s="139"/>
      <c r="G318" s="7"/>
    </row>
    <row r="319" spans="1:7" hidden="1" outlineLevel="1">
      <c r="A319" s="136" t="s">
        <v>517</v>
      </c>
      <c r="B319" s="133"/>
      <c r="C319" s="134"/>
      <c r="D319" s="134"/>
      <c r="E319" s="135"/>
      <c r="F319" s="139"/>
      <c r="G319" s="7"/>
    </row>
    <row r="320" spans="1:7" hidden="1" outlineLevel="1">
      <c r="A320" s="136" t="s">
        <v>518</v>
      </c>
      <c r="B320" s="133"/>
      <c r="C320" s="134"/>
      <c r="D320" s="134"/>
      <c r="E320" s="135"/>
      <c r="F320" s="139"/>
      <c r="G320" s="7"/>
    </row>
    <row r="321" spans="1:7" hidden="1" outlineLevel="1">
      <c r="A321" s="136" t="s">
        <v>519</v>
      </c>
      <c r="B321" s="133"/>
      <c r="C321" s="134"/>
      <c r="D321" s="134"/>
      <c r="E321" s="135"/>
      <c r="F321" s="139"/>
      <c r="G321" s="7"/>
    </row>
    <row r="322" spans="1:7" hidden="1" outlineLevel="1">
      <c r="A322" s="136" t="s">
        <v>520</v>
      </c>
      <c r="B322" s="133"/>
      <c r="C322" s="134"/>
      <c r="D322" s="134"/>
      <c r="E322" s="135"/>
      <c r="F322" s="139"/>
      <c r="G322" s="7"/>
    </row>
    <row r="323" spans="1:7" hidden="1" outlineLevel="1">
      <c r="A323" s="136" t="s">
        <v>521</v>
      </c>
      <c r="B323" s="133"/>
      <c r="C323" s="134"/>
      <c r="D323" s="134"/>
      <c r="E323" s="135"/>
      <c r="F323" s="139"/>
      <c r="G323" s="7"/>
    </row>
    <row r="324" spans="1:7" hidden="1" outlineLevel="1">
      <c r="A324" s="136" t="s">
        <v>522</v>
      </c>
      <c r="B324" s="133"/>
      <c r="C324" s="134"/>
      <c r="D324" s="134"/>
      <c r="E324" s="135"/>
      <c r="F324" s="139"/>
      <c r="G324" s="7"/>
    </row>
    <row r="325" spans="1:7" hidden="1" outlineLevel="1">
      <c r="A325" s="136" t="s">
        <v>523</v>
      </c>
      <c r="B325" s="133"/>
      <c r="C325" s="134"/>
      <c r="D325" s="134"/>
      <c r="E325" s="135"/>
      <c r="F325" s="139"/>
      <c r="G325" s="7"/>
    </row>
    <row r="326" spans="1:7" hidden="1" outlineLevel="1">
      <c r="A326" s="136" t="s">
        <v>524</v>
      </c>
      <c r="B326" s="133"/>
      <c r="C326" s="134"/>
      <c r="D326" s="134"/>
      <c r="E326" s="135"/>
      <c r="F326" s="139"/>
      <c r="G326" s="7"/>
    </row>
    <row r="327" spans="1:7" hidden="1" outlineLevel="1">
      <c r="A327" s="136" t="s">
        <v>525</v>
      </c>
      <c r="B327" s="133"/>
      <c r="C327" s="134"/>
      <c r="D327" s="134"/>
      <c r="E327" s="135"/>
      <c r="F327" s="139"/>
      <c r="G327" s="7"/>
    </row>
    <row r="328" spans="1:7" hidden="1" outlineLevel="1">
      <c r="A328" s="136" t="s">
        <v>526</v>
      </c>
      <c r="B328" s="133"/>
      <c r="C328" s="134"/>
      <c r="D328" s="134"/>
      <c r="E328" s="135"/>
      <c r="F328" s="139"/>
      <c r="G328" s="7"/>
    </row>
    <row r="329" spans="1:7" hidden="1" outlineLevel="1">
      <c r="A329" s="136" t="s">
        <v>527</v>
      </c>
      <c r="B329" s="133"/>
      <c r="C329" s="134"/>
      <c r="D329" s="134"/>
      <c r="E329" s="135"/>
      <c r="F329" s="139"/>
      <c r="G329" s="7"/>
    </row>
    <row r="330" spans="1:7" hidden="1" outlineLevel="1">
      <c r="A330" s="136" t="s">
        <v>528</v>
      </c>
      <c r="B330" s="133"/>
      <c r="C330" s="134"/>
      <c r="D330" s="134"/>
      <c r="E330" s="135"/>
      <c r="F330" s="139"/>
      <c r="G330" s="7"/>
    </row>
    <row r="331" spans="1:7" hidden="1" outlineLevel="1">
      <c r="A331" s="136" t="s">
        <v>529</v>
      </c>
      <c r="B331" s="133"/>
      <c r="C331" s="134"/>
      <c r="D331" s="134"/>
      <c r="E331" s="135"/>
      <c r="F331" s="139"/>
      <c r="G331" s="7"/>
    </row>
    <row r="332" spans="1:7" hidden="1" outlineLevel="1">
      <c r="A332" s="136" t="s">
        <v>530</v>
      </c>
      <c r="B332" s="133"/>
      <c r="C332" s="134"/>
      <c r="D332" s="134"/>
      <c r="E332" s="135"/>
      <c r="F332" s="139"/>
      <c r="G332" s="7"/>
    </row>
    <row r="333" spans="1:7" hidden="1" outlineLevel="1">
      <c r="A333" s="136" t="s">
        <v>531</v>
      </c>
      <c r="B333" s="133"/>
      <c r="C333" s="134"/>
      <c r="D333" s="134"/>
      <c r="E333" s="135"/>
      <c r="F333" s="139"/>
      <c r="G333" s="7"/>
    </row>
    <row r="334" spans="1:7" hidden="1" outlineLevel="1">
      <c r="A334" s="136" t="s">
        <v>532</v>
      </c>
      <c r="B334" s="133"/>
      <c r="C334" s="134"/>
      <c r="D334" s="134"/>
      <c r="E334" s="135"/>
      <c r="F334" s="139"/>
      <c r="G334" s="7"/>
    </row>
    <row r="335" spans="1:7" hidden="1" outlineLevel="1">
      <c r="A335" s="136" t="s">
        <v>533</v>
      </c>
      <c r="B335" s="133"/>
      <c r="C335" s="134"/>
      <c r="D335" s="134"/>
      <c r="E335" s="135"/>
      <c r="F335" s="139"/>
      <c r="G335" s="7"/>
    </row>
    <row r="336" spans="1:7" hidden="1" outlineLevel="1">
      <c r="A336" s="136" t="s">
        <v>534</v>
      </c>
      <c r="B336" s="133"/>
      <c r="C336" s="134"/>
      <c r="D336" s="134"/>
      <c r="E336" s="135"/>
      <c r="F336" s="139"/>
      <c r="G336" s="7"/>
    </row>
    <row r="337" spans="1:7" hidden="1" outlineLevel="1">
      <c r="A337" s="136" t="s">
        <v>535</v>
      </c>
      <c r="B337" s="133"/>
      <c r="C337" s="134"/>
      <c r="D337" s="134"/>
      <c r="E337" s="135"/>
      <c r="F337" s="139"/>
      <c r="G337" s="7"/>
    </row>
    <row r="338" spans="1:7" hidden="1" outlineLevel="1">
      <c r="A338" s="136" t="s">
        <v>536</v>
      </c>
      <c r="B338" s="133"/>
      <c r="C338" s="134"/>
      <c r="D338" s="134"/>
      <c r="E338" s="135"/>
      <c r="F338" s="139"/>
      <c r="G338" s="7"/>
    </row>
    <row r="339" spans="1:7" hidden="1" outlineLevel="1">
      <c r="A339" s="136" t="s">
        <v>537</v>
      </c>
      <c r="B339" s="133"/>
      <c r="C339" s="134"/>
      <c r="D339" s="134"/>
      <c r="E339" s="135"/>
      <c r="F339" s="139"/>
      <c r="G339" s="7"/>
    </row>
    <row r="340" spans="1:7" hidden="1" outlineLevel="1">
      <c r="A340" s="136" t="s">
        <v>538</v>
      </c>
      <c r="B340" s="133"/>
      <c r="C340" s="134"/>
      <c r="D340" s="134"/>
      <c r="E340" s="135"/>
      <c r="F340" s="139"/>
      <c r="G340" s="7"/>
    </row>
    <row r="341" spans="1:7" hidden="1" outlineLevel="1">
      <c r="A341" s="136" t="s">
        <v>539</v>
      </c>
      <c r="B341" s="133"/>
      <c r="C341" s="134"/>
      <c r="D341" s="134"/>
      <c r="E341" s="135"/>
      <c r="F341" s="139"/>
      <c r="G341" s="7"/>
    </row>
    <row r="342" spans="1:7" hidden="1" outlineLevel="1">
      <c r="A342" s="136" t="s">
        <v>540</v>
      </c>
      <c r="B342" s="133"/>
      <c r="C342" s="134"/>
      <c r="D342" s="134"/>
      <c r="E342" s="135"/>
      <c r="F342" s="139"/>
      <c r="G342" s="7"/>
    </row>
    <row r="343" spans="1:7" hidden="1" outlineLevel="1">
      <c r="A343" s="136" t="s">
        <v>541</v>
      </c>
      <c r="B343" s="133"/>
      <c r="C343" s="134"/>
      <c r="D343" s="134"/>
      <c r="E343" s="135"/>
      <c r="F343" s="139"/>
      <c r="G343" s="7"/>
    </row>
    <row r="344" spans="1:7" hidden="1" outlineLevel="1">
      <c r="A344" s="136" t="s">
        <v>542</v>
      </c>
      <c r="B344" s="133"/>
      <c r="C344" s="134"/>
      <c r="D344" s="134"/>
      <c r="E344" s="135"/>
      <c r="F344" s="139"/>
      <c r="G344" s="7"/>
    </row>
    <row r="345" spans="1:7" hidden="1" outlineLevel="1">
      <c r="A345" s="136" t="s">
        <v>543</v>
      </c>
      <c r="B345" s="133"/>
      <c r="C345" s="134"/>
      <c r="D345" s="134"/>
      <c r="E345" s="135"/>
      <c r="F345" s="139"/>
      <c r="G345" s="7"/>
    </row>
    <row r="346" spans="1:7" hidden="1" outlineLevel="1">
      <c r="A346" s="136" t="s">
        <v>544</v>
      </c>
      <c r="B346" s="133"/>
      <c r="C346" s="134"/>
      <c r="D346" s="134"/>
      <c r="E346" s="135"/>
      <c r="F346" s="139"/>
      <c r="G346" s="7"/>
    </row>
    <row r="347" spans="1:7" collapsed="1">
      <c r="A347" s="199"/>
      <c r="B347" s="200"/>
      <c r="C347" s="194"/>
      <c r="D347" s="202"/>
      <c r="E347" s="490" t="s">
        <v>160</v>
      </c>
      <c r="F347" s="484">
        <f t="shared" ref="F347" si="15">SUM(F297:F346)</f>
        <v>0</v>
      </c>
      <c r="G347" s="7"/>
    </row>
    <row r="348" spans="1:7">
      <c r="A348" s="155"/>
      <c r="B348" s="155"/>
      <c r="C348" s="155"/>
      <c r="D348" s="155"/>
      <c r="E348" s="155"/>
      <c r="F348" s="155"/>
      <c r="G348" s="7"/>
    </row>
    <row r="349" spans="1:7">
      <c r="A349" s="155"/>
      <c r="B349" s="155"/>
      <c r="C349" s="162" t="s">
        <v>492</v>
      </c>
      <c r="D349" s="155"/>
      <c r="E349" s="155"/>
      <c r="F349" s="155"/>
      <c r="G349" s="7"/>
    </row>
    <row r="350" spans="1:7">
      <c r="A350" s="142" t="s">
        <v>222</v>
      </c>
      <c r="B350" s="634" t="s">
        <v>545</v>
      </c>
      <c r="C350" s="635"/>
      <c r="D350" s="635"/>
      <c r="E350" s="636"/>
      <c r="F350" s="112" t="s">
        <v>220</v>
      </c>
      <c r="G350" s="7"/>
    </row>
    <row r="351" spans="1:7">
      <c r="A351" s="136" t="s">
        <v>495</v>
      </c>
      <c r="B351" s="640"/>
      <c r="C351" s="641"/>
      <c r="D351" s="641"/>
      <c r="E351" s="642"/>
      <c r="F351" s="139"/>
      <c r="G351" s="7"/>
    </row>
    <row r="352" spans="1:7">
      <c r="A352" s="136" t="s">
        <v>496</v>
      </c>
      <c r="B352" s="640"/>
      <c r="C352" s="641"/>
      <c r="D352" s="641"/>
      <c r="E352" s="642"/>
      <c r="F352" s="139"/>
      <c r="G352" s="7"/>
    </row>
    <row r="353" spans="1:7">
      <c r="A353" s="136" t="s">
        <v>497</v>
      </c>
      <c r="B353" s="640"/>
      <c r="C353" s="641"/>
      <c r="D353" s="641"/>
      <c r="E353" s="642"/>
      <c r="F353" s="139"/>
      <c r="G353" s="7"/>
    </row>
    <row r="354" spans="1:7">
      <c r="A354" s="136" t="s">
        <v>498</v>
      </c>
      <c r="B354" s="640"/>
      <c r="C354" s="641"/>
      <c r="D354" s="641"/>
      <c r="E354" s="642"/>
      <c r="F354" s="139"/>
      <c r="G354" s="7"/>
    </row>
    <row r="355" spans="1:7">
      <c r="A355" s="136" t="s">
        <v>499</v>
      </c>
      <c r="B355" s="640"/>
      <c r="C355" s="641"/>
      <c r="D355" s="641"/>
      <c r="E355" s="642"/>
      <c r="F355" s="139"/>
      <c r="G355" s="7"/>
    </row>
    <row r="356" spans="1:7">
      <c r="A356" s="136" t="s">
        <v>500</v>
      </c>
      <c r="B356" s="640"/>
      <c r="C356" s="641"/>
      <c r="D356" s="641"/>
      <c r="E356" s="642"/>
      <c r="F356" s="139"/>
      <c r="G356" s="7"/>
    </row>
    <row r="357" spans="1:7">
      <c r="A357" s="136" t="s">
        <v>501</v>
      </c>
      <c r="B357" s="640"/>
      <c r="C357" s="641"/>
      <c r="D357" s="641"/>
      <c r="E357" s="642"/>
      <c r="F357" s="139"/>
      <c r="G357" s="7"/>
    </row>
    <row r="358" spans="1:7">
      <c r="A358" s="136" t="s">
        <v>502</v>
      </c>
      <c r="B358" s="640"/>
      <c r="C358" s="641"/>
      <c r="D358" s="641"/>
      <c r="E358" s="642"/>
      <c r="F358" s="139"/>
      <c r="G358" s="7"/>
    </row>
    <row r="359" spans="1:7">
      <c r="A359" s="136" t="s">
        <v>503</v>
      </c>
      <c r="B359" s="640"/>
      <c r="C359" s="641"/>
      <c r="D359" s="641"/>
      <c r="E359" s="642"/>
      <c r="F359" s="139"/>
      <c r="G359" s="7"/>
    </row>
    <row r="360" spans="1:7">
      <c r="A360" s="136" t="s">
        <v>504</v>
      </c>
      <c r="B360" s="640"/>
      <c r="C360" s="641"/>
      <c r="D360" s="641"/>
      <c r="E360" s="642"/>
      <c r="F360" s="139"/>
      <c r="G360" s="7"/>
    </row>
    <row r="361" spans="1:7" hidden="1" outlineLevel="1">
      <c r="A361" s="136" t="s">
        <v>505</v>
      </c>
      <c r="B361" s="640"/>
      <c r="C361" s="641"/>
      <c r="D361" s="641"/>
      <c r="E361" s="642"/>
      <c r="F361" s="139"/>
      <c r="G361" s="7"/>
    </row>
    <row r="362" spans="1:7" hidden="1" outlineLevel="1">
      <c r="A362" s="136" t="s">
        <v>506</v>
      </c>
      <c r="B362" s="640"/>
      <c r="C362" s="641"/>
      <c r="D362" s="641"/>
      <c r="E362" s="642"/>
      <c r="F362" s="139"/>
      <c r="G362" s="7"/>
    </row>
    <row r="363" spans="1:7" hidden="1" outlineLevel="1">
      <c r="A363" s="136" t="s">
        <v>507</v>
      </c>
      <c r="B363" s="640"/>
      <c r="C363" s="641"/>
      <c r="D363" s="641"/>
      <c r="E363" s="642"/>
      <c r="F363" s="139"/>
      <c r="G363" s="7"/>
    </row>
    <row r="364" spans="1:7" hidden="1" outlineLevel="1">
      <c r="A364" s="136" t="s">
        <v>508</v>
      </c>
      <c r="B364" s="640"/>
      <c r="C364" s="641"/>
      <c r="D364" s="641"/>
      <c r="E364" s="642"/>
      <c r="F364" s="139"/>
      <c r="G364" s="7"/>
    </row>
    <row r="365" spans="1:7" hidden="1" outlineLevel="1">
      <c r="A365" s="136" t="s">
        <v>509</v>
      </c>
      <c r="B365" s="640"/>
      <c r="C365" s="641"/>
      <c r="D365" s="641"/>
      <c r="E365" s="642"/>
      <c r="F365" s="139"/>
      <c r="G365" s="7"/>
    </row>
    <row r="366" spans="1:7" hidden="1" outlineLevel="1">
      <c r="A366" s="136" t="s">
        <v>510</v>
      </c>
      <c r="B366" s="640"/>
      <c r="C366" s="641"/>
      <c r="D366" s="641"/>
      <c r="E366" s="642"/>
      <c r="F366" s="139"/>
      <c r="G366" s="7"/>
    </row>
    <row r="367" spans="1:7" hidden="1" outlineLevel="1">
      <c r="A367" s="136" t="s">
        <v>511</v>
      </c>
      <c r="B367" s="640"/>
      <c r="C367" s="641"/>
      <c r="D367" s="641"/>
      <c r="E367" s="642"/>
      <c r="F367" s="139"/>
      <c r="G367" s="7"/>
    </row>
    <row r="368" spans="1:7" hidden="1" outlineLevel="1">
      <c r="A368" s="136" t="s">
        <v>512</v>
      </c>
      <c r="B368" s="640"/>
      <c r="C368" s="641"/>
      <c r="D368" s="641"/>
      <c r="E368" s="642"/>
      <c r="F368" s="139"/>
      <c r="G368" s="7"/>
    </row>
    <row r="369" spans="1:7" hidden="1" outlineLevel="1">
      <c r="A369" s="136" t="s">
        <v>513</v>
      </c>
      <c r="B369" s="640"/>
      <c r="C369" s="641"/>
      <c r="D369" s="641"/>
      <c r="E369" s="642"/>
      <c r="F369" s="139"/>
      <c r="G369" s="7"/>
    </row>
    <row r="370" spans="1:7" hidden="1" outlineLevel="1">
      <c r="A370" s="136" t="s">
        <v>514</v>
      </c>
      <c r="B370" s="133"/>
      <c r="C370" s="134"/>
      <c r="D370" s="134"/>
      <c r="E370" s="135"/>
      <c r="F370" s="139"/>
      <c r="G370" s="7"/>
    </row>
    <row r="371" spans="1:7" hidden="1" outlineLevel="1">
      <c r="A371" s="136" t="s">
        <v>515</v>
      </c>
      <c r="B371" s="133"/>
      <c r="C371" s="134"/>
      <c r="D371" s="134"/>
      <c r="E371" s="135"/>
      <c r="F371" s="139"/>
      <c r="G371" s="7"/>
    </row>
    <row r="372" spans="1:7" hidden="1" outlineLevel="1">
      <c r="A372" s="136" t="s">
        <v>516</v>
      </c>
      <c r="B372" s="133"/>
      <c r="C372" s="134"/>
      <c r="D372" s="134"/>
      <c r="E372" s="135"/>
      <c r="F372" s="139"/>
      <c r="G372" s="7"/>
    </row>
    <row r="373" spans="1:7" hidden="1" outlineLevel="1">
      <c r="A373" s="136" t="s">
        <v>517</v>
      </c>
      <c r="B373" s="133"/>
      <c r="C373" s="134"/>
      <c r="D373" s="134"/>
      <c r="E373" s="135"/>
      <c r="F373" s="139"/>
      <c r="G373" s="7"/>
    </row>
    <row r="374" spans="1:7" hidden="1" outlineLevel="1">
      <c r="A374" s="136" t="s">
        <v>518</v>
      </c>
      <c r="B374" s="133"/>
      <c r="C374" s="134"/>
      <c r="D374" s="134"/>
      <c r="E374" s="135"/>
      <c r="F374" s="139"/>
      <c r="G374" s="7"/>
    </row>
    <row r="375" spans="1:7" hidden="1" outlineLevel="1">
      <c r="A375" s="136" t="s">
        <v>519</v>
      </c>
      <c r="B375" s="133"/>
      <c r="C375" s="134"/>
      <c r="D375" s="134"/>
      <c r="E375" s="135"/>
      <c r="F375" s="139"/>
      <c r="G375" s="7"/>
    </row>
    <row r="376" spans="1:7" hidden="1" outlineLevel="1">
      <c r="A376" s="136" t="s">
        <v>520</v>
      </c>
      <c r="B376" s="133"/>
      <c r="C376" s="134"/>
      <c r="D376" s="134"/>
      <c r="E376" s="135"/>
      <c r="F376" s="139"/>
      <c r="G376" s="7"/>
    </row>
    <row r="377" spans="1:7" hidden="1" outlineLevel="1">
      <c r="A377" s="136" t="s">
        <v>521</v>
      </c>
      <c r="B377" s="133"/>
      <c r="C377" s="134"/>
      <c r="D377" s="134"/>
      <c r="E377" s="135"/>
      <c r="F377" s="139"/>
      <c r="G377" s="7"/>
    </row>
    <row r="378" spans="1:7" hidden="1" outlineLevel="1">
      <c r="A378" s="136" t="s">
        <v>522</v>
      </c>
      <c r="B378" s="133"/>
      <c r="C378" s="134"/>
      <c r="D378" s="134"/>
      <c r="E378" s="135"/>
      <c r="F378" s="139"/>
      <c r="G378" s="7"/>
    </row>
    <row r="379" spans="1:7" hidden="1" outlineLevel="1">
      <c r="A379" s="136" t="s">
        <v>523</v>
      </c>
      <c r="B379" s="133"/>
      <c r="C379" s="134"/>
      <c r="D379" s="134"/>
      <c r="E379" s="135"/>
      <c r="F379" s="139"/>
      <c r="G379" s="7"/>
    </row>
    <row r="380" spans="1:7" hidden="1" outlineLevel="1">
      <c r="A380" s="136" t="s">
        <v>524</v>
      </c>
      <c r="B380" s="133"/>
      <c r="C380" s="134"/>
      <c r="D380" s="134"/>
      <c r="E380" s="135"/>
      <c r="F380" s="139"/>
      <c r="G380" s="7"/>
    </row>
    <row r="381" spans="1:7" hidden="1" outlineLevel="1">
      <c r="A381" s="136" t="s">
        <v>525</v>
      </c>
      <c r="B381" s="133"/>
      <c r="C381" s="134"/>
      <c r="D381" s="134"/>
      <c r="E381" s="135"/>
      <c r="F381" s="139"/>
      <c r="G381" s="7"/>
    </row>
    <row r="382" spans="1:7" hidden="1" outlineLevel="1">
      <c r="A382" s="136" t="s">
        <v>526</v>
      </c>
      <c r="B382" s="133"/>
      <c r="C382" s="134"/>
      <c r="D382" s="134"/>
      <c r="E382" s="135"/>
      <c r="F382" s="139"/>
      <c r="G382" s="7"/>
    </row>
    <row r="383" spans="1:7" hidden="1" outlineLevel="1">
      <c r="A383" s="136" t="s">
        <v>527</v>
      </c>
      <c r="B383" s="133"/>
      <c r="C383" s="134"/>
      <c r="D383" s="134"/>
      <c r="E383" s="135"/>
      <c r="F383" s="139"/>
      <c r="G383" s="7"/>
    </row>
    <row r="384" spans="1:7" hidden="1" outlineLevel="1">
      <c r="A384" s="136" t="s">
        <v>528</v>
      </c>
      <c r="B384" s="133"/>
      <c r="C384" s="134"/>
      <c r="D384" s="134"/>
      <c r="E384" s="135"/>
      <c r="F384" s="139"/>
      <c r="G384" s="7"/>
    </row>
    <row r="385" spans="1:7" hidden="1" outlineLevel="1">
      <c r="A385" s="136" t="s">
        <v>529</v>
      </c>
      <c r="B385" s="133"/>
      <c r="C385" s="134"/>
      <c r="D385" s="134"/>
      <c r="E385" s="135"/>
      <c r="F385" s="139"/>
      <c r="G385" s="7"/>
    </row>
    <row r="386" spans="1:7" hidden="1" outlineLevel="1">
      <c r="A386" s="136" t="s">
        <v>530</v>
      </c>
      <c r="B386" s="133"/>
      <c r="C386" s="134"/>
      <c r="D386" s="134"/>
      <c r="E386" s="135"/>
      <c r="F386" s="139"/>
      <c r="G386" s="7"/>
    </row>
    <row r="387" spans="1:7" hidden="1" outlineLevel="1">
      <c r="A387" s="136" t="s">
        <v>531</v>
      </c>
      <c r="B387" s="133"/>
      <c r="C387" s="134"/>
      <c r="D387" s="134"/>
      <c r="E387" s="135"/>
      <c r="F387" s="139"/>
      <c r="G387" s="7"/>
    </row>
    <row r="388" spans="1:7" hidden="1" outlineLevel="1">
      <c r="A388" s="136" t="s">
        <v>532</v>
      </c>
      <c r="B388" s="133"/>
      <c r="C388" s="134"/>
      <c r="D388" s="134"/>
      <c r="E388" s="135"/>
      <c r="F388" s="139"/>
      <c r="G388" s="7"/>
    </row>
    <row r="389" spans="1:7" hidden="1" outlineLevel="1">
      <c r="A389" s="136" t="s">
        <v>533</v>
      </c>
      <c r="B389" s="133"/>
      <c r="C389" s="134"/>
      <c r="D389" s="134"/>
      <c r="E389" s="135"/>
      <c r="F389" s="139"/>
      <c r="G389" s="7"/>
    </row>
    <row r="390" spans="1:7" hidden="1" outlineLevel="1">
      <c r="A390" s="136" t="s">
        <v>534</v>
      </c>
      <c r="B390" s="133"/>
      <c r="C390" s="134"/>
      <c r="D390" s="134"/>
      <c r="E390" s="135"/>
      <c r="F390" s="139"/>
      <c r="G390" s="7"/>
    </row>
    <row r="391" spans="1:7" hidden="1" outlineLevel="1">
      <c r="A391" s="136" t="s">
        <v>535</v>
      </c>
      <c r="B391" s="133"/>
      <c r="C391" s="134"/>
      <c r="D391" s="134"/>
      <c r="E391" s="135"/>
      <c r="F391" s="139"/>
      <c r="G391" s="7"/>
    </row>
    <row r="392" spans="1:7" hidden="1" outlineLevel="1">
      <c r="A392" s="136" t="s">
        <v>536</v>
      </c>
      <c r="B392" s="133"/>
      <c r="C392" s="134"/>
      <c r="D392" s="134"/>
      <c r="E392" s="135"/>
      <c r="F392" s="139"/>
      <c r="G392" s="7"/>
    </row>
    <row r="393" spans="1:7" hidden="1" outlineLevel="1">
      <c r="A393" s="136" t="s">
        <v>537</v>
      </c>
      <c r="B393" s="133"/>
      <c r="C393" s="134"/>
      <c r="D393" s="134"/>
      <c r="E393" s="135"/>
      <c r="F393" s="139"/>
      <c r="G393" s="7"/>
    </row>
    <row r="394" spans="1:7" hidden="1" outlineLevel="1">
      <c r="A394" s="136" t="s">
        <v>538</v>
      </c>
      <c r="B394" s="133"/>
      <c r="C394" s="134"/>
      <c r="D394" s="134"/>
      <c r="E394" s="135"/>
      <c r="F394" s="139"/>
      <c r="G394" s="7"/>
    </row>
    <row r="395" spans="1:7" hidden="1" outlineLevel="1">
      <c r="A395" s="136" t="s">
        <v>539</v>
      </c>
      <c r="B395" s="133"/>
      <c r="C395" s="134"/>
      <c r="D395" s="134"/>
      <c r="E395" s="135"/>
      <c r="F395" s="139"/>
      <c r="G395" s="7"/>
    </row>
    <row r="396" spans="1:7" hidden="1" outlineLevel="1">
      <c r="A396" s="136" t="s">
        <v>540</v>
      </c>
      <c r="B396" s="133"/>
      <c r="C396" s="134"/>
      <c r="D396" s="134"/>
      <c r="E396" s="135"/>
      <c r="F396" s="139"/>
      <c r="G396" s="7"/>
    </row>
    <row r="397" spans="1:7" hidden="1" outlineLevel="1">
      <c r="A397" s="136" t="s">
        <v>541</v>
      </c>
      <c r="B397" s="133"/>
      <c r="C397" s="134"/>
      <c r="D397" s="134"/>
      <c r="E397" s="135"/>
      <c r="F397" s="139"/>
      <c r="G397" s="7"/>
    </row>
    <row r="398" spans="1:7" hidden="1" outlineLevel="1">
      <c r="A398" s="136" t="s">
        <v>542</v>
      </c>
      <c r="B398" s="133"/>
      <c r="C398" s="134"/>
      <c r="D398" s="134"/>
      <c r="E398" s="135"/>
      <c r="F398" s="139"/>
      <c r="G398" s="7"/>
    </row>
    <row r="399" spans="1:7" hidden="1" outlineLevel="1">
      <c r="A399" s="136" t="s">
        <v>543</v>
      </c>
      <c r="B399" s="133"/>
      <c r="C399" s="134"/>
      <c r="D399" s="134"/>
      <c r="E399" s="135"/>
      <c r="F399" s="139"/>
      <c r="G399" s="7"/>
    </row>
    <row r="400" spans="1:7" hidden="1" outlineLevel="1">
      <c r="A400" s="136" t="s">
        <v>544</v>
      </c>
      <c r="B400" s="133"/>
      <c r="C400" s="134"/>
      <c r="D400" s="134"/>
      <c r="E400" s="135"/>
      <c r="F400" s="139"/>
      <c r="G400" s="7"/>
    </row>
    <row r="401" spans="1:7" collapsed="1">
      <c r="A401" s="155"/>
      <c r="B401" s="155"/>
      <c r="C401" s="155"/>
      <c r="D401" s="155"/>
      <c r="E401" s="155"/>
      <c r="F401" s="155"/>
      <c r="G401" s="7"/>
    </row>
    <row r="402" spans="1:7">
      <c r="A402" s="162" t="s">
        <v>546</v>
      </c>
      <c r="B402" s="155"/>
      <c r="C402" s="162" t="s">
        <v>547</v>
      </c>
      <c r="D402" s="155"/>
      <c r="E402" s="155"/>
      <c r="F402" s="155"/>
      <c r="G402" s="7"/>
    </row>
    <row r="403" spans="1:7">
      <c r="A403" s="167" t="s">
        <v>493</v>
      </c>
      <c r="B403" s="155"/>
      <c r="C403" s="155"/>
      <c r="D403" s="155"/>
      <c r="E403" s="155"/>
      <c r="F403" s="155"/>
      <c r="G403" s="7"/>
    </row>
    <row r="404" spans="1:7">
      <c r="A404" s="155"/>
      <c r="B404" s="155"/>
      <c r="C404" s="155"/>
      <c r="D404" s="155"/>
      <c r="E404" s="155"/>
      <c r="F404" s="164"/>
      <c r="G404" s="7"/>
    </row>
    <row r="405" spans="1:7">
      <c r="A405" s="142" t="s">
        <v>222</v>
      </c>
      <c r="B405" s="637" t="s">
        <v>494</v>
      </c>
      <c r="C405" s="638"/>
      <c r="D405" s="638"/>
      <c r="E405" s="639"/>
      <c r="F405" s="112" t="s">
        <v>220</v>
      </c>
      <c r="G405" s="7"/>
    </row>
    <row r="406" spans="1:7">
      <c r="A406" s="136" t="s">
        <v>548</v>
      </c>
      <c r="B406" s="640"/>
      <c r="C406" s="641"/>
      <c r="D406" s="641"/>
      <c r="E406" s="642"/>
      <c r="F406" s="139"/>
      <c r="G406" s="7"/>
    </row>
    <row r="407" spans="1:7">
      <c r="A407" s="136" t="s">
        <v>549</v>
      </c>
      <c r="B407" s="640"/>
      <c r="C407" s="641"/>
      <c r="D407" s="641"/>
      <c r="E407" s="642"/>
      <c r="F407" s="139"/>
      <c r="G407" s="7"/>
    </row>
    <row r="408" spans="1:7">
      <c r="A408" s="136" t="s">
        <v>550</v>
      </c>
      <c r="B408" s="640"/>
      <c r="C408" s="641"/>
      <c r="D408" s="641"/>
      <c r="E408" s="642"/>
      <c r="F408" s="139"/>
      <c r="G408" s="7"/>
    </row>
    <row r="409" spans="1:7">
      <c r="A409" s="136" t="s">
        <v>551</v>
      </c>
      <c r="B409" s="640"/>
      <c r="C409" s="641"/>
      <c r="D409" s="641"/>
      <c r="E409" s="642"/>
      <c r="F409" s="139"/>
      <c r="G409" s="7"/>
    </row>
    <row r="410" spans="1:7">
      <c r="A410" s="136" t="s">
        <v>552</v>
      </c>
      <c r="B410" s="640"/>
      <c r="C410" s="641"/>
      <c r="D410" s="641"/>
      <c r="E410" s="642"/>
      <c r="F410" s="139"/>
      <c r="G410" s="7"/>
    </row>
    <row r="411" spans="1:7">
      <c r="A411" s="136" t="s">
        <v>553</v>
      </c>
      <c r="B411" s="640"/>
      <c r="C411" s="641"/>
      <c r="D411" s="641"/>
      <c r="E411" s="642"/>
      <c r="F411" s="139"/>
      <c r="G411" s="7"/>
    </row>
    <row r="412" spans="1:7">
      <c r="A412" s="136" t="s">
        <v>554</v>
      </c>
      <c r="B412" s="640"/>
      <c r="C412" s="641"/>
      <c r="D412" s="641"/>
      <c r="E412" s="642"/>
      <c r="F412" s="139"/>
      <c r="G412" s="7"/>
    </row>
    <row r="413" spans="1:7">
      <c r="A413" s="136" t="s">
        <v>555</v>
      </c>
      <c r="B413" s="640"/>
      <c r="C413" s="641"/>
      <c r="D413" s="641"/>
      <c r="E413" s="642"/>
      <c r="F413" s="139"/>
      <c r="G413" s="7"/>
    </row>
    <row r="414" spans="1:7">
      <c r="A414" s="136" t="s">
        <v>556</v>
      </c>
      <c r="B414" s="640"/>
      <c r="C414" s="641"/>
      <c r="D414" s="641"/>
      <c r="E414" s="642"/>
      <c r="F414" s="139"/>
      <c r="G414" s="7"/>
    </row>
    <row r="415" spans="1:7">
      <c r="A415" s="136" t="s">
        <v>557</v>
      </c>
      <c r="B415" s="133"/>
      <c r="C415" s="134"/>
      <c r="D415" s="134"/>
      <c r="E415" s="135"/>
      <c r="F415" s="139"/>
      <c r="G415" s="7"/>
    </row>
    <row r="416" spans="1:7" hidden="1" outlineLevel="1">
      <c r="A416" s="136" t="s">
        <v>558</v>
      </c>
      <c r="B416" s="133"/>
      <c r="C416" s="134"/>
      <c r="D416" s="134"/>
      <c r="E416" s="135"/>
      <c r="F416" s="139"/>
      <c r="G416" s="7"/>
    </row>
    <row r="417" spans="1:7" hidden="1" outlineLevel="1">
      <c r="A417" s="136" t="s">
        <v>559</v>
      </c>
      <c r="B417" s="133"/>
      <c r="C417" s="134"/>
      <c r="D417" s="134"/>
      <c r="E417" s="135"/>
      <c r="F417" s="139"/>
      <c r="G417" s="7"/>
    </row>
    <row r="418" spans="1:7" hidden="1" outlineLevel="1">
      <c r="A418" s="136" t="s">
        <v>560</v>
      </c>
      <c r="B418" s="133"/>
      <c r="C418" s="134"/>
      <c r="D418" s="134"/>
      <c r="E418" s="135"/>
      <c r="F418" s="139"/>
      <c r="G418" s="7"/>
    </row>
    <row r="419" spans="1:7" hidden="1" outlineLevel="1">
      <c r="A419" s="136" t="s">
        <v>561</v>
      </c>
      <c r="B419" s="133"/>
      <c r="C419" s="134"/>
      <c r="D419" s="134"/>
      <c r="E419" s="135"/>
      <c r="F419" s="139"/>
      <c r="G419" s="7"/>
    </row>
    <row r="420" spans="1:7" hidden="1" outlineLevel="1">
      <c r="A420" s="136" t="s">
        <v>562</v>
      </c>
      <c r="B420" s="133"/>
      <c r="C420" s="134"/>
      <c r="D420" s="134"/>
      <c r="E420" s="135"/>
      <c r="F420" s="139"/>
      <c r="G420" s="7"/>
    </row>
    <row r="421" spans="1:7" hidden="1" outlineLevel="1">
      <c r="A421" s="136" t="s">
        <v>563</v>
      </c>
      <c r="B421" s="133"/>
      <c r="C421" s="134"/>
      <c r="D421" s="134"/>
      <c r="E421" s="135"/>
      <c r="F421" s="139"/>
      <c r="G421" s="7"/>
    </row>
    <row r="422" spans="1:7" hidden="1" outlineLevel="1">
      <c r="A422" s="136" t="s">
        <v>564</v>
      </c>
      <c r="B422" s="133"/>
      <c r="C422" s="134"/>
      <c r="D422" s="134"/>
      <c r="E422" s="135"/>
      <c r="F422" s="139"/>
      <c r="G422" s="7"/>
    </row>
    <row r="423" spans="1:7" hidden="1" outlineLevel="1">
      <c r="A423" s="136" t="s">
        <v>565</v>
      </c>
      <c r="B423" s="133"/>
      <c r="C423" s="134"/>
      <c r="D423" s="134"/>
      <c r="E423" s="135"/>
      <c r="F423" s="139"/>
      <c r="G423" s="7"/>
    </row>
    <row r="424" spans="1:7" hidden="1" outlineLevel="1">
      <c r="A424" s="136" t="s">
        <v>566</v>
      </c>
      <c r="B424" s="133"/>
      <c r="C424" s="134"/>
      <c r="D424" s="134"/>
      <c r="E424" s="135"/>
      <c r="F424" s="139"/>
      <c r="G424" s="7"/>
    </row>
    <row r="425" spans="1:7" hidden="1" outlineLevel="1">
      <c r="A425" s="136" t="s">
        <v>567</v>
      </c>
      <c r="B425" s="133"/>
      <c r="C425" s="134"/>
      <c r="D425" s="134"/>
      <c r="E425" s="135"/>
      <c r="F425" s="139"/>
      <c r="G425" s="7"/>
    </row>
    <row r="426" spans="1:7" hidden="1" outlineLevel="1">
      <c r="A426" s="136" t="s">
        <v>568</v>
      </c>
      <c r="B426" s="133"/>
      <c r="C426" s="134"/>
      <c r="D426" s="134"/>
      <c r="E426" s="135"/>
      <c r="F426" s="139"/>
      <c r="G426" s="7"/>
    </row>
    <row r="427" spans="1:7" hidden="1" outlineLevel="1">
      <c r="A427" s="136" t="s">
        <v>569</v>
      </c>
      <c r="B427" s="133"/>
      <c r="C427" s="134"/>
      <c r="D427" s="134"/>
      <c r="E427" s="135"/>
      <c r="F427" s="139"/>
      <c r="G427" s="7"/>
    </row>
    <row r="428" spans="1:7" hidden="1" outlineLevel="1">
      <c r="A428" s="136" t="s">
        <v>570</v>
      </c>
      <c r="B428" s="133"/>
      <c r="C428" s="134"/>
      <c r="D428" s="134"/>
      <c r="E428" s="135"/>
      <c r="F428" s="139"/>
      <c r="G428" s="7"/>
    </row>
    <row r="429" spans="1:7" hidden="1" outlineLevel="1">
      <c r="A429" s="136" t="s">
        <v>571</v>
      </c>
      <c r="B429" s="133"/>
      <c r="C429" s="134"/>
      <c r="D429" s="134"/>
      <c r="E429" s="135"/>
      <c r="F429" s="139"/>
      <c r="G429" s="7"/>
    </row>
    <row r="430" spans="1:7" hidden="1" outlineLevel="1">
      <c r="A430" s="136" t="s">
        <v>572</v>
      </c>
      <c r="B430" s="133"/>
      <c r="C430" s="134"/>
      <c r="D430" s="134"/>
      <c r="E430" s="135"/>
      <c r="F430" s="139"/>
      <c r="G430" s="7"/>
    </row>
    <row r="431" spans="1:7" hidden="1" outlineLevel="1">
      <c r="A431" s="136" t="s">
        <v>573</v>
      </c>
      <c r="B431" s="133"/>
      <c r="C431" s="134"/>
      <c r="D431" s="134"/>
      <c r="E431" s="135"/>
      <c r="F431" s="139"/>
      <c r="G431" s="7"/>
    </row>
    <row r="432" spans="1:7" hidden="1" outlineLevel="1">
      <c r="A432" s="136" t="s">
        <v>574</v>
      </c>
      <c r="B432" s="133"/>
      <c r="C432" s="134"/>
      <c r="D432" s="134"/>
      <c r="E432" s="135"/>
      <c r="F432" s="139"/>
      <c r="G432" s="7"/>
    </row>
    <row r="433" spans="1:7" hidden="1" outlineLevel="1">
      <c r="A433" s="136" t="s">
        <v>575</v>
      </c>
      <c r="B433" s="133"/>
      <c r="C433" s="134"/>
      <c r="D433" s="134"/>
      <c r="E433" s="135"/>
      <c r="F433" s="139"/>
      <c r="G433" s="7"/>
    </row>
    <row r="434" spans="1:7" hidden="1" outlineLevel="1">
      <c r="A434" s="136" t="s">
        <v>576</v>
      </c>
      <c r="B434" s="133"/>
      <c r="C434" s="134"/>
      <c r="D434" s="134"/>
      <c r="E434" s="135"/>
      <c r="F434" s="139"/>
      <c r="G434" s="7"/>
    </row>
    <row r="435" spans="1:7" hidden="1" outlineLevel="1">
      <c r="A435" s="136" t="s">
        <v>577</v>
      </c>
      <c r="B435" s="133"/>
      <c r="C435" s="134"/>
      <c r="D435" s="134"/>
      <c r="E435" s="135"/>
      <c r="F435" s="139"/>
      <c r="G435" s="7"/>
    </row>
    <row r="436" spans="1:7" hidden="1" outlineLevel="1">
      <c r="A436" s="136" t="s">
        <v>578</v>
      </c>
      <c r="B436" s="133"/>
      <c r="C436" s="134"/>
      <c r="D436" s="134"/>
      <c r="E436" s="135"/>
      <c r="F436" s="139"/>
      <c r="G436" s="7"/>
    </row>
    <row r="437" spans="1:7" hidden="1" outlineLevel="1">
      <c r="A437" s="136" t="s">
        <v>579</v>
      </c>
      <c r="B437" s="640"/>
      <c r="C437" s="641"/>
      <c r="D437" s="641"/>
      <c r="E437" s="642"/>
      <c r="F437" s="139"/>
      <c r="G437" s="7"/>
    </row>
    <row r="438" spans="1:7" hidden="1" outlineLevel="1">
      <c r="A438" s="136" t="s">
        <v>580</v>
      </c>
      <c r="B438" s="640"/>
      <c r="C438" s="641"/>
      <c r="D438" s="641"/>
      <c r="E438" s="642"/>
      <c r="F438" s="139"/>
      <c r="G438" s="7"/>
    </row>
    <row r="439" spans="1:7" hidden="1" outlineLevel="1">
      <c r="A439" s="136" t="s">
        <v>581</v>
      </c>
      <c r="B439" s="640"/>
      <c r="C439" s="641"/>
      <c r="D439" s="641"/>
      <c r="E439" s="642"/>
      <c r="F439" s="139"/>
      <c r="G439" s="7"/>
    </row>
    <row r="440" spans="1:7" hidden="1" outlineLevel="1">
      <c r="A440" s="136" t="s">
        <v>582</v>
      </c>
      <c r="B440" s="640"/>
      <c r="C440" s="641"/>
      <c r="D440" s="641"/>
      <c r="E440" s="642"/>
      <c r="F440" s="139"/>
      <c r="G440" s="7"/>
    </row>
    <row r="441" spans="1:7" hidden="1" outlineLevel="1">
      <c r="A441" s="136" t="s">
        <v>583</v>
      </c>
      <c r="B441" s="640"/>
      <c r="C441" s="641"/>
      <c r="D441" s="641"/>
      <c r="E441" s="642"/>
      <c r="F441" s="139"/>
      <c r="G441" s="7"/>
    </row>
    <row r="442" spans="1:7" hidden="1" outlineLevel="1">
      <c r="A442" s="136" t="s">
        <v>584</v>
      </c>
      <c r="B442" s="640"/>
      <c r="C442" s="641"/>
      <c r="D442" s="641"/>
      <c r="E442" s="642"/>
      <c r="F442" s="139"/>
      <c r="G442" s="7"/>
    </row>
    <row r="443" spans="1:7" hidden="1" outlineLevel="1">
      <c r="A443" s="136" t="s">
        <v>585</v>
      </c>
      <c r="B443" s="133"/>
      <c r="C443" s="134"/>
      <c r="D443" s="134"/>
      <c r="E443" s="135"/>
      <c r="F443" s="139"/>
      <c r="G443" s="7"/>
    </row>
    <row r="444" spans="1:7" hidden="1" outlineLevel="1">
      <c r="A444" s="136" t="s">
        <v>586</v>
      </c>
      <c r="B444" s="133"/>
      <c r="C444" s="134"/>
      <c r="D444" s="134"/>
      <c r="E444" s="135"/>
      <c r="F444" s="139"/>
      <c r="G444" s="7"/>
    </row>
    <row r="445" spans="1:7" hidden="1" outlineLevel="1">
      <c r="A445" s="136" t="s">
        <v>587</v>
      </c>
      <c r="B445" s="133"/>
      <c r="C445" s="134"/>
      <c r="D445" s="134"/>
      <c r="E445" s="135"/>
      <c r="F445" s="139"/>
      <c r="G445" s="7"/>
    </row>
    <row r="446" spans="1:7" hidden="1" outlineLevel="1">
      <c r="A446" s="136" t="s">
        <v>588</v>
      </c>
      <c r="B446" s="133"/>
      <c r="C446" s="134"/>
      <c r="D446" s="134"/>
      <c r="E446" s="135"/>
      <c r="F446" s="139"/>
      <c r="G446" s="7"/>
    </row>
    <row r="447" spans="1:7" hidden="1" outlineLevel="1">
      <c r="A447" s="136" t="s">
        <v>589</v>
      </c>
      <c r="B447" s="133"/>
      <c r="C447" s="134"/>
      <c r="D447" s="134"/>
      <c r="E447" s="135"/>
      <c r="F447" s="139"/>
      <c r="G447" s="7"/>
    </row>
    <row r="448" spans="1:7" hidden="1" outlineLevel="1">
      <c r="A448" s="136" t="s">
        <v>590</v>
      </c>
      <c r="B448" s="133"/>
      <c r="C448" s="134"/>
      <c r="D448" s="134"/>
      <c r="E448" s="135"/>
      <c r="F448" s="139"/>
      <c r="G448" s="7"/>
    </row>
    <row r="449" spans="1:7" hidden="1" outlineLevel="1">
      <c r="A449" s="136" t="s">
        <v>591</v>
      </c>
      <c r="B449" s="133"/>
      <c r="C449" s="134"/>
      <c r="D449" s="134"/>
      <c r="E449" s="135"/>
      <c r="F449" s="139"/>
      <c r="G449" s="7"/>
    </row>
    <row r="450" spans="1:7" hidden="1" outlineLevel="1">
      <c r="A450" s="136" t="s">
        <v>592</v>
      </c>
      <c r="B450" s="133"/>
      <c r="C450" s="134"/>
      <c r="D450" s="134"/>
      <c r="E450" s="135"/>
      <c r="F450" s="139"/>
      <c r="G450" s="7"/>
    </row>
    <row r="451" spans="1:7" hidden="1" outlineLevel="1">
      <c r="A451" s="136" t="s">
        <v>593</v>
      </c>
      <c r="B451" s="640"/>
      <c r="C451" s="641"/>
      <c r="D451" s="641"/>
      <c r="E451" s="642"/>
      <c r="F451" s="139"/>
      <c r="G451" s="7"/>
    </row>
    <row r="452" spans="1:7" hidden="1" outlineLevel="1">
      <c r="A452" s="136" t="s">
        <v>594</v>
      </c>
      <c r="B452" s="640"/>
      <c r="C452" s="641"/>
      <c r="D452" s="641"/>
      <c r="E452" s="642"/>
      <c r="F452" s="139"/>
      <c r="G452" s="7"/>
    </row>
    <row r="453" spans="1:7" hidden="1" outlineLevel="1">
      <c r="A453" s="136" t="s">
        <v>595</v>
      </c>
      <c r="B453" s="640"/>
      <c r="C453" s="641"/>
      <c r="D453" s="641"/>
      <c r="E453" s="642"/>
      <c r="F453" s="139"/>
      <c r="G453" s="7"/>
    </row>
    <row r="454" spans="1:7" hidden="1" outlineLevel="1">
      <c r="A454" s="136" t="s">
        <v>596</v>
      </c>
      <c r="B454" s="640"/>
      <c r="C454" s="641"/>
      <c r="D454" s="641"/>
      <c r="E454" s="642"/>
      <c r="F454" s="139"/>
      <c r="G454" s="7"/>
    </row>
    <row r="455" spans="1:7" hidden="1" outlineLevel="1">
      <c r="A455" s="136" t="s">
        <v>597</v>
      </c>
      <c r="B455" s="640"/>
      <c r="C455" s="641"/>
      <c r="D455" s="641"/>
      <c r="E455" s="642"/>
      <c r="F455" s="139"/>
      <c r="G455" s="7"/>
    </row>
    <row r="456" spans="1:7" collapsed="1">
      <c r="A456" s="199"/>
      <c r="B456" s="200"/>
      <c r="C456" s="194"/>
      <c r="D456" s="202"/>
      <c r="E456" s="490" t="s">
        <v>160</v>
      </c>
      <c r="F456" s="484">
        <f t="shared" ref="F456" si="16">SUM(F406:F455)</f>
        <v>0</v>
      </c>
      <c r="G456" s="7"/>
    </row>
    <row r="457" spans="1:7">
      <c r="A457" s="155"/>
      <c r="B457" s="155"/>
      <c r="C457" s="155"/>
      <c r="D457" s="155"/>
      <c r="E457" s="155"/>
      <c r="F457" s="155"/>
      <c r="G457" s="7"/>
    </row>
    <row r="458" spans="1:7">
      <c r="A458" s="155"/>
      <c r="B458" s="155"/>
      <c r="C458" s="162" t="s">
        <v>547</v>
      </c>
      <c r="D458" s="155"/>
      <c r="E458" s="155"/>
      <c r="F458" s="155"/>
      <c r="G458" s="7"/>
    </row>
    <row r="459" spans="1:7">
      <c r="A459" s="142" t="s">
        <v>222</v>
      </c>
      <c r="B459" s="634" t="s">
        <v>545</v>
      </c>
      <c r="C459" s="635"/>
      <c r="D459" s="635"/>
      <c r="E459" s="636"/>
      <c r="F459" s="112" t="s">
        <v>220</v>
      </c>
      <c r="G459" s="7"/>
    </row>
    <row r="460" spans="1:7">
      <c r="A460" s="136" t="s">
        <v>548</v>
      </c>
      <c r="B460" s="640"/>
      <c r="C460" s="641"/>
      <c r="D460" s="641"/>
      <c r="E460" s="642"/>
      <c r="F460" s="139"/>
      <c r="G460" s="7"/>
    </row>
    <row r="461" spans="1:7">
      <c r="A461" s="136" t="s">
        <v>549</v>
      </c>
      <c r="B461" s="640"/>
      <c r="C461" s="641"/>
      <c r="D461" s="641"/>
      <c r="E461" s="642"/>
      <c r="F461" s="139"/>
      <c r="G461" s="7"/>
    </row>
    <row r="462" spans="1:7">
      <c r="A462" s="136" t="s">
        <v>550</v>
      </c>
      <c r="B462" s="133"/>
      <c r="C462" s="134"/>
      <c r="D462" s="134"/>
      <c r="E462" s="135"/>
      <c r="F462" s="139"/>
      <c r="G462" s="7"/>
    </row>
    <row r="463" spans="1:7">
      <c r="A463" s="136" t="s">
        <v>551</v>
      </c>
      <c r="B463" s="133"/>
      <c r="C463" s="134"/>
      <c r="D463" s="134"/>
      <c r="E463" s="135"/>
      <c r="F463" s="139"/>
      <c r="G463" s="7"/>
    </row>
    <row r="464" spans="1:7">
      <c r="A464" s="136" t="s">
        <v>552</v>
      </c>
      <c r="B464" s="133"/>
      <c r="C464" s="134"/>
      <c r="D464" s="134"/>
      <c r="E464" s="135"/>
      <c r="F464" s="139"/>
      <c r="G464" s="7"/>
    </row>
    <row r="465" spans="1:7">
      <c r="A465" s="136" t="s">
        <v>553</v>
      </c>
      <c r="B465" s="133"/>
      <c r="C465" s="134"/>
      <c r="D465" s="134"/>
      <c r="E465" s="135"/>
      <c r="F465" s="139"/>
      <c r="G465" s="7"/>
    </row>
    <row r="466" spans="1:7">
      <c r="A466" s="136" t="s">
        <v>554</v>
      </c>
      <c r="B466" s="133"/>
      <c r="C466" s="134"/>
      <c r="D466" s="134"/>
      <c r="E466" s="135"/>
      <c r="F466" s="139"/>
      <c r="G466" s="7"/>
    </row>
    <row r="467" spans="1:7">
      <c r="A467" s="136" t="s">
        <v>555</v>
      </c>
      <c r="B467" s="133"/>
      <c r="C467" s="134"/>
      <c r="D467" s="134"/>
      <c r="E467" s="135"/>
      <c r="F467" s="139"/>
      <c r="G467" s="7"/>
    </row>
    <row r="468" spans="1:7">
      <c r="A468" s="136" t="s">
        <v>556</v>
      </c>
      <c r="B468" s="133"/>
      <c r="C468" s="134"/>
      <c r="D468" s="134"/>
      <c r="E468" s="135"/>
      <c r="F468" s="139"/>
      <c r="G468" s="7"/>
    </row>
    <row r="469" spans="1:7">
      <c r="A469" s="136" t="s">
        <v>557</v>
      </c>
      <c r="B469" s="133"/>
      <c r="C469" s="134"/>
      <c r="D469" s="134"/>
      <c r="E469" s="135"/>
      <c r="F469" s="139"/>
      <c r="G469" s="7"/>
    </row>
    <row r="470" spans="1:7" hidden="1" outlineLevel="1">
      <c r="A470" s="136" t="s">
        <v>558</v>
      </c>
      <c r="B470" s="133"/>
      <c r="C470" s="134"/>
      <c r="D470" s="134"/>
      <c r="E470" s="135"/>
      <c r="F470" s="139"/>
      <c r="G470" s="7"/>
    </row>
    <row r="471" spans="1:7" hidden="1" outlineLevel="1">
      <c r="A471" s="136" t="s">
        <v>559</v>
      </c>
      <c r="B471" s="133"/>
      <c r="C471" s="134"/>
      <c r="D471" s="134"/>
      <c r="E471" s="135"/>
      <c r="F471" s="139"/>
      <c r="G471" s="7"/>
    </row>
    <row r="472" spans="1:7" hidden="1" outlineLevel="1">
      <c r="A472" s="136" t="s">
        <v>560</v>
      </c>
      <c r="B472" s="133"/>
      <c r="C472" s="134"/>
      <c r="D472" s="134"/>
      <c r="E472" s="135"/>
      <c r="F472" s="139"/>
      <c r="G472" s="7"/>
    </row>
    <row r="473" spans="1:7" hidden="1" outlineLevel="1">
      <c r="A473" s="136" t="s">
        <v>561</v>
      </c>
      <c r="B473" s="133"/>
      <c r="C473" s="134"/>
      <c r="D473" s="134"/>
      <c r="E473" s="135"/>
      <c r="F473" s="139"/>
      <c r="G473" s="7"/>
    </row>
    <row r="474" spans="1:7" hidden="1" outlineLevel="1">
      <c r="A474" s="136" t="s">
        <v>562</v>
      </c>
      <c r="B474" s="133"/>
      <c r="C474" s="134"/>
      <c r="D474" s="134"/>
      <c r="E474" s="135"/>
      <c r="F474" s="139"/>
      <c r="G474" s="7"/>
    </row>
    <row r="475" spans="1:7" hidden="1" outlineLevel="1">
      <c r="A475" s="136" t="s">
        <v>563</v>
      </c>
      <c r="B475" s="133"/>
      <c r="C475" s="134"/>
      <c r="D475" s="134"/>
      <c r="E475" s="135"/>
      <c r="F475" s="139"/>
      <c r="G475" s="7"/>
    </row>
    <row r="476" spans="1:7" hidden="1" outlineLevel="1">
      <c r="A476" s="136" t="s">
        <v>564</v>
      </c>
      <c r="B476" s="133"/>
      <c r="C476" s="134"/>
      <c r="D476" s="134"/>
      <c r="E476" s="135"/>
      <c r="F476" s="139"/>
      <c r="G476" s="7"/>
    </row>
    <row r="477" spans="1:7" hidden="1" outlineLevel="1">
      <c r="A477" s="136" t="s">
        <v>565</v>
      </c>
      <c r="B477" s="133"/>
      <c r="C477" s="134"/>
      <c r="D477" s="134"/>
      <c r="E477" s="135"/>
      <c r="F477" s="139"/>
      <c r="G477" s="7"/>
    </row>
    <row r="478" spans="1:7" hidden="1" outlineLevel="1">
      <c r="A478" s="136" t="s">
        <v>566</v>
      </c>
      <c r="B478" s="133"/>
      <c r="C478" s="134"/>
      <c r="D478" s="134"/>
      <c r="E478" s="135"/>
      <c r="F478" s="139"/>
      <c r="G478" s="7"/>
    </row>
    <row r="479" spans="1:7" hidden="1" outlineLevel="1">
      <c r="A479" s="136" t="s">
        <v>567</v>
      </c>
      <c r="B479" s="133"/>
      <c r="C479" s="134"/>
      <c r="D479" s="134"/>
      <c r="E479" s="135"/>
      <c r="F479" s="139"/>
      <c r="G479" s="7"/>
    </row>
    <row r="480" spans="1:7" hidden="1" outlineLevel="1">
      <c r="A480" s="136" t="s">
        <v>568</v>
      </c>
      <c r="B480" s="133"/>
      <c r="C480" s="134"/>
      <c r="D480" s="134"/>
      <c r="E480" s="135"/>
      <c r="F480" s="139"/>
      <c r="G480" s="7"/>
    </row>
    <row r="481" spans="1:7" hidden="1" outlineLevel="1">
      <c r="A481" s="136" t="s">
        <v>569</v>
      </c>
      <c r="B481" s="133"/>
      <c r="C481" s="134"/>
      <c r="D481" s="134"/>
      <c r="E481" s="135"/>
      <c r="F481" s="139"/>
      <c r="G481" s="7"/>
    </row>
    <row r="482" spans="1:7" hidden="1" outlineLevel="1">
      <c r="A482" s="136" t="s">
        <v>570</v>
      </c>
      <c r="B482" s="133"/>
      <c r="C482" s="134"/>
      <c r="D482" s="134"/>
      <c r="E482" s="135"/>
      <c r="F482" s="139"/>
      <c r="G482" s="7"/>
    </row>
    <row r="483" spans="1:7" hidden="1" outlineLevel="1">
      <c r="A483" s="136" t="s">
        <v>571</v>
      </c>
      <c r="B483" s="133"/>
      <c r="C483" s="134"/>
      <c r="D483" s="134"/>
      <c r="E483" s="135"/>
      <c r="F483" s="139"/>
      <c r="G483" s="7"/>
    </row>
    <row r="484" spans="1:7" hidden="1" outlineLevel="1">
      <c r="A484" s="136" t="s">
        <v>572</v>
      </c>
      <c r="B484" s="133"/>
      <c r="C484" s="134"/>
      <c r="D484" s="134"/>
      <c r="E484" s="135"/>
      <c r="F484" s="139"/>
      <c r="G484" s="7"/>
    </row>
    <row r="485" spans="1:7" hidden="1" outlineLevel="1">
      <c r="A485" s="136" t="s">
        <v>573</v>
      </c>
      <c r="B485" s="133"/>
      <c r="C485" s="134"/>
      <c r="D485" s="134"/>
      <c r="E485" s="135"/>
      <c r="F485" s="139"/>
      <c r="G485" s="7"/>
    </row>
    <row r="486" spans="1:7" hidden="1" outlineLevel="1">
      <c r="A486" s="136" t="s">
        <v>574</v>
      </c>
      <c r="B486" s="133"/>
      <c r="C486" s="134"/>
      <c r="D486" s="134"/>
      <c r="E486" s="135"/>
      <c r="F486" s="139"/>
      <c r="G486" s="7"/>
    </row>
    <row r="487" spans="1:7" hidden="1" outlineLevel="1">
      <c r="A487" s="136" t="s">
        <v>575</v>
      </c>
      <c r="B487" s="133"/>
      <c r="C487" s="134"/>
      <c r="D487" s="134"/>
      <c r="E487" s="135"/>
      <c r="F487" s="139"/>
      <c r="G487" s="7"/>
    </row>
    <row r="488" spans="1:7" hidden="1" outlineLevel="1">
      <c r="A488" s="136" t="s">
        <v>576</v>
      </c>
      <c r="B488" s="133"/>
      <c r="C488" s="134"/>
      <c r="D488" s="134"/>
      <c r="E488" s="135"/>
      <c r="F488" s="139"/>
      <c r="G488" s="7"/>
    </row>
    <row r="489" spans="1:7" hidden="1" outlineLevel="1">
      <c r="A489" s="136" t="s">
        <v>577</v>
      </c>
      <c r="B489" s="133"/>
      <c r="C489" s="134"/>
      <c r="D489" s="134"/>
      <c r="E489" s="135"/>
      <c r="F489" s="139"/>
      <c r="G489" s="7"/>
    </row>
    <row r="490" spans="1:7" hidden="1" outlineLevel="1">
      <c r="A490" s="136" t="s">
        <v>578</v>
      </c>
      <c r="B490" s="133"/>
      <c r="C490" s="134"/>
      <c r="D490" s="134"/>
      <c r="E490" s="135"/>
      <c r="F490" s="139"/>
      <c r="G490" s="7"/>
    </row>
    <row r="491" spans="1:7" hidden="1" outlineLevel="1">
      <c r="A491" s="136" t="s">
        <v>579</v>
      </c>
      <c r="B491" s="133"/>
      <c r="C491" s="134"/>
      <c r="D491" s="134"/>
      <c r="E491" s="135"/>
      <c r="F491" s="139"/>
      <c r="G491" s="7"/>
    </row>
    <row r="492" spans="1:7" hidden="1" outlineLevel="1">
      <c r="A492" s="136" t="s">
        <v>580</v>
      </c>
      <c r="B492" s="133"/>
      <c r="C492" s="134"/>
      <c r="D492" s="134"/>
      <c r="E492" s="135"/>
      <c r="F492" s="139"/>
      <c r="G492" s="7"/>
    </row>
    <row r="493" spans="1:7" hidden="1" outlineLevel="1">
      <c r="A493" s="136" t="s">
        <v>581</v>
      </c>
      <c r="B493" s="133"/>
      <c r="C493" s="134"/>
      <c r="D493" s="134"/>
      <c r="E493" s="135"/>
      <c r="F493" s="139"/>
      <c r="G493" s="7"/>
    </row>
    <row r="494" spans="1:7" hidden="1" outlineLevel="1">
      <c r="A494" s="136" t="s">
        <v>582</v>
      </c>
      <c r="B494" s="640"/>
      <c r="C494" s="641"/>
      <c r="D494" s="641"/>
      <c r="E494" s="642"/>
      <c r="F494" s="139"/>
      <c r="G494" s="7"/>
    </row>
    <row r="495" spans="1:7" hidden="1" outlineLevel="1">
      <c r="A495" s="136" t="s">
        <v>583</v>
      </c>
      <c r="B495" s="640"/>
      <c r="C495" s="641"/>
      <c r="D495" s="641"/>
      <c r="E495" s="642"/>
      <c r="F495" s="139"/>
      <c r="G495" s="7"/>
    </row>
    <row r="496" spans="1:7" hidden="1" outlineLevel="1">
      <c r="A496" s="136" t="s">
        <v>584</v>
      </c>
      <c r="B496" s="640"/>
      <c r="C496" s="641"/>
      <c r="D496" s="641"/>
      <c r="E496" s="642"/>
      <c r="F496" s="139"/>
      <c r="G496" s="7"/>
    </row>
    <row r="497" spans="1:7" hidden="1" outlineLevel="1">
      <c r="A497" s="136" t="s">
        <v>585</v>
      </c>
      <c r="B497" s="640"/>
      <c r="C497" s="641"/>
      <c r="D497" s="641"/>
      <c r="E497" s="642"/>
      <c r="F497" s="139"/>
      <c r="G497" s="7"/>
    </row>
    <row r="498" spans="1:7" hidden="1" outlineLevel="1">
      <c r="A498" s="136" t="s">
        <v>586</v>
      </c>
      <c r="B498" s="640"/>
      <c r="C498" s="641"/>
      <c r="D498" s="641"/>
      <c r="E498" s="642"/>
      <c r="F498" s="139"/>
      <c r="G498" s="7"/>
    </row>
    <row r="499" spans="1:7" hidden="1" outlineLevel="1">
      <c r="A499" s="136" t="s">
        <v>587</v>
      </c>
      <c r="B499" s="640"/>
      <c r="C499" s="641"/>
      <c r="D499" s="641"/>
      <c r="E499" s="642"/>
      <c r="F499" s="139"/>
      <c r="G499" s="7"/>
    </row>
    <row r="500" spans="1:7" hidden="1" outlineLevel="1">
      <c r="A500" s="136" t="s">
        <v>588</v>
      </c>
      <c r="B500" s="640"/>
      <c r="C500" s="641"/>
      <c r="D500" s="641"/>
      <c r="E500" s="642"/>
      <c r="F500" s="139"/>
      <c r="G500" s="7"/>
    </row>
    <row r="501" spans="1:7" hidden="1" outlineLevel="1">
      <c r="A501" s="136" t="s">
        <v>589</v>
      </c>
      <c r="B501" s="640"/>
      <c r="C501" s="641"/>
      <c r="D501" s="641"/>
      <c r="E501" s="642"/>
      <c r="F501" s="139"/>
      <c r="G501" s="7"/>
    </row>
    <row r="502" spans="1:7" hidden="1" outlineLevel="1">
      <c r="A502" s="136" t="s">
        <v>590</v>
      </c>
      <c r="B502" s="640"/>
      <c r="C502" s="641"/>
      <c r="D502" s="641"/>
      <c r="E502" s="642"/>
      <c r="F502" s="139"/>
      <c r="G502" s="7"/>
    </row>
    <row r="503" spans="1:7" hidden="1" outlineLevel="1">
      <c r="A503" s="136" t="s">
        <v>591</v>
      </c>
      <c r="B503" s="133"/>
      <c r="C503" s="134"/>
      <c r="D503" s="134"/>
      <c r="E503" s="135"/>
      <c r="F503" s="139"/>
      <c r="G503" s="7"/>
    </row>
    <row r="504" spans="1:7" hidden="1" outlineLevel="1">
      <c r="A504" s="136" t="s">
        <v>592</v>
      </c>
      <c r="B504" s="133"/>
      <c r="C504" s="134"/>
      <c r="D504" s="134"/>
      <c r="E504" s="135"/>
      <c r="F504" s="139"/>
      <c r="G504" s="7"/>
    </row>
    <row r="505" spans="1:7" hidden="1" outlineLevel="1">
      <c r="A505" s="136" t="s">
        <v>593</v>
      </c>
      <c r="B505" s="133"/>
      <c r="C505" s="134"/>
      <c r="D505" s="134"/>
      <c r="E505" s="135"/>
      <c r="F505" s="139"/>
      <c r="G505" s="7"/>
    </row>
    <row r="506" spans="1:7" hidden="1" outlineLevel="1">
      <c r="A506" s="136" t="s">
        <v>594</v>
      </c>
      <c r="B506" s="133"/>
      <c r="C506" s="134"/>
      <c r="D506" s="134"/>
      <c r="E506" s="135"/>
      <c r="F506" s="139"/>
      <c r="G506" s="7"/>
    </row>
    <row r="507" spans="1:7" hidden="1" outlineLevel="1">
      <c r="A507" s="136" t="s">
        <v>595</v>
      </c>
      <c r="B507" s="133"/>
      <c r="C507" s="134"/>
      <c r="D507" s="134"/>
      <c r="E507" s="135"/>
      <c r="F507" s="139"/>
      <c r="G507" s="7"/>
    </row>
    <row r="508" spans="1:7" hidden="1" outlineLevel="1">
      <c r="A508" s="136" t="s">
        <v>596</v>
      </c>
      <c r="B508" s="133"/>
      <c r="C508" s="134"/>
      <c r="D508" s="134"/>
      <c r="E508" s="135"/>
      <c r="F508" s="139"/>
      <c r="G508" s="7"/>
    </row>
    <row r="509" spans="1:7" hidden="1" outlineLevel="1">
      <c r="A509" s="136" t="s">
        <v>597</v>
      </c>
      <c r="B509" s="133"/>
      <c r="C509" s="134"/>
      <c r="D509" s="134"/>
      <c r="E509" s="135"/>
      <c r="F509" s="139"/>
      <c r="G509" s="7"/>
    </row>
    <row r="510" spans="1:7" collapsed="1">
      <c r="A510" s="155"/>
      <c r="B510" s="160"/>
      <c r="C510" s="155"/>
      <c r="D510" s="160"/>
      <c r="E510" s="160"/>
      <c r="F510" s="160"/>
      <c r="G510" s="7"/>
    </row>
    <row r="511" spans="1:7">
      <c r="A511" s="155"/>
      <c r="B511" s="155"/>
      <c r="C511" s="155"/>
      <c r="D511" s="155"/>
      <c r="E511" s="155"/>
      <c r="F511" s="155"/>
      <c r="G511" s="7"/>
    </row>
    <row r="512" spans="1:7">
      <c r="A512" s="162" t="s">
        <v>598</v>
      </c>
      <c r="B512" s="164"/>
      <c r="C512" s="162" t="s">
        <v>486</v>
      </c>
      <c r="D512" s="155"/>
      <c r="E512" s="155"/>
      <c r="F512" s="155"/>
      <c r="G512" s="7"/>
    </row>
    <row r="513" spans="1:7">
      <c r="A513" s="167" t="s">
        <v>493</v>
      </c>
      <c r="B513" s="155"/>
      <c r="C513" s="155"/>
      <c r="D513" s="155"/>
      <c r="E513" s="155"/>
      <c r="F513" s="164"/>
      <c r="G513" s="7"/>
    </row>
    <row r="514" spans="1:7">
      <c r="A514" s="155"/>
      <c r="B514" s="155"/>
      <c r="C514" s="155"/>
      <c r="D514" s="155"/>
      <c r="E514" s="155"/>
      <c r="F514" s="164"/>
      <c r="G514" s="7"/>
    </row>
    <row r="515" spans="1:7">
      <c r="A515" s="142" t="s">
        <v>222</v>
      </c>
      <c r="B515" s="637" t="s">
        <v>494</v>
      </c>
      <c r="C515" s="638"/>
      <c r="D515" s="638"/>
      <c r="E515" s="639"/>
      <c r="F515" s="112" t="s">
        <v>220</v>
      </c>
      <c r="G515" s="7"/>
    </row>
    <row r="516" spans="1:7">
      <c r="A516" s="136" t="s">
        <v>599</v>
      </c>
      <c r="B516" s="640"/>
      <c r="C516" s="641"/>
      <c r="D516" s="641"/>
      <c r="E516" s="642"/>
      <c r="F516" s="139"/>
      <c r="G516" s="7"/>
    </row>
    <row r="517" spans="1:7">
      <c r="A517" s="136" t="s">
        <v>600</v>
      </c>
      <c r="B517" s="640"/>
      <c r="C517" s="641"/>
      <c r="D517" s="641"/>
      <c r="E517" s="642"/>
      <c r="F517" s="139"/>
      <c r="G517" s="7"/>
    </row>
    <row r="518" spans="1:7">
      <c r="A518" s="136" t="s">
        <v>601</v>
      </c>
      <c r="B518" s="133"/>
      <c r="C518" s="134"/>
      <c r="D518" s="134"/>
      <c r="E518" s="135"/>
      <c r="F518" s="139"/>
      <c r="G518" s="7"/>
    </row>
    <row r="519" spans="1:7">
      <c r="A519" s="136" t="s">
        <v>602</v>
      </c>
      <c r="B519" s="133"/>
      <c r="C519" s="134"/>
      <c r="D519" s="134"/>
      <c r="E519" s="135"/>
      <c r="F519" s="139"/>
      <c r="G519" s="7"/>
    </row>
    <row r="520" spans="1:7">
      <c r="A520" s="136" t="s">
        <v>603</v>
      </c>
      <c r="B520" s="133"/>
      <c r="C520" s="134"/>
      <c r="D520" s="134"/>
      <c r="E520" s="135"/>
      <c r="F520" s="139"/>
      <c r="G520" s="7"/>
    </row>
    <row r="521" spans="1:7">
      <c r="A521" s="136" t="s">
        <v>604</v>
      </c>
      <c r="B521" s="133"/>
      <c r="C521" s="134"/>
      <c r="D521" s="134"/>
      <c r="E521" s="135"/>
      <c r="F521" s="139"/>
      <c r="G521" s="7"/>
    </row>
    <row r="522" spans="1:7">
      <c r="A522" s="136" t="s">
        <v>605</v>
      </c>
      <c r="B522" s="133"/>
      <c r="C522" s="134"/>
      <c r="D522" s="134"/>
      <c r="E522" s="135"/>
      <c r="F522" s="139"/>
      <c r="G522" s="7"/>
    </row>
    <row r="523" spans="1:7">
      <c r="A523" s="136" t="s">
        <v>606</v>
      </c>
      <c r="B523" s="133"/>
      <c r="C523" s="134"/>
      <c r="D523" s="134"/>
      <c r="E523" s="135"/>
      <c r="F523" s="139"/>
      <c r="G523" s="7"/>
    </row>
    <row r="524" spans="1:7">
      <c r="A524" s="136" t="s">
        <v>607</v>
      </c>
      <c r="B524" s="133"/>
      <c r="C524" s="134"/>
      <c r="D524" s="134"/>
      <c r="E524" s="135"/>
      <c r="F524" s="139"/>
      <c r="G524" s="7"/>
    </row>
    <row r="525" spans="1:7">
      <c r="A525" s="136" t="s">
        <v>608</v>
      </c>
      <c r="B525" s="133"/>
      <c r="C525" s="134"/>
      <c r="D525" s="134"/>
      <c r="E525" s="135"/>
      <c r="F525" s="139"/>
      <c r="G525" s="7"/>
    </row>
    <row r="526" spans="1:7" hidden="1" outlineLevel="1">
      <c r="A526" s="136" t="s">
        <v>609</v>
      </c>
      <c r="B526" s="133"/>
      <c r="C526" s="134"/>
      <c r="D526" s="134"/>
      <c r="E526" s="135"/>
      <c r="F526" s="139"/>
      <c r="G526" s="7"/>
    </row>
    <row r="527" spans="1:7" hidden="1" outlineLevel="1">
      <c r="A527" s="136" t="s">
        <v>610</v>
      </c>
      <c r="B527" s="133"/>
      <c r="C527" s="134"/>
      <c r="D527" s="134"/>
      <c r="E527" s="135"/>
      <c r="F527" s="139"/>
      <c r="G527" s="7"/>
    </row>
    <row r="528" spans="1:7" hidden="1" outlineLevel="1">
      <c r="A528" s="136" t="s">
        <v>611</v>
      </c>
      <c r="B528" s="133"/>
      <c r="C528" s="134"/>
      <c r="D528" s="134"/>
      <c r="E528" s="135"/>
      <c r="F528" s="139"/>
      <c r="G528" s="7"/>
    </row>
    <row r="529" spans="1:7" hidden="1" outlineLevel="1">
      <c r="A529" s="136" t="s">
        <v>612</v>
      </c>
      <c r="B529" s="133"/>
      <c r="C529" s="134"/>
      <c r="D529" s="134"/>
      <c r="E529" s="135"/>
      <c r="F529" s="139"/>
      <c r="G529" s="7"/>
    </row>
    <row r="530" spans="1:7" hidden="1" outlineLevel="1">
      <c r="A530" s="136" t="s">
        <v>613</v>
      </c>
      <c r="B530" s="133"/>
      <c r="C530" s="134"/>
      <c r="D530" s="134"/>
      <c r="E530" s="135"/>
      <c r="F530" s="139"/>
      <c r="G530" s="7"/>
    </row>
    <row r="531" spans="1:7" hidden="1" outlineLevel="1">
      <c r="A531" s="136" t="s">
        <v>614</v>
      </c>
      <c r="B531" s="133"/>
      <c r="C531" s="134"/>
      <c r="D531" s="134"/>
      <c r="E531" s="135"/>
      <c r="F531" s="139"/>
      <c r="G531" s="7"/>
    </row>
    <row r="532" spans="1:7" hidden="1" outlineLevel="1">
      <c r="A532" s="136" t="s">
        <v>615</v>
      </c>
      <c r="B532" s="133"/>
      <c r="C532" s="134"/>
      <c r="D532" s="134"/>
      <c r="E532" s="135"/>
      <c r="F532" s="139"/>
      <c r="G532" s="7"/>
    </row>
    <row r="533" spans="1:7" hidden="1" outlineLevel="1">
      <c r="A533" s="136" t="s">
        <v>616</v>
      </c>
      <c r="B533" s="133"/>
      <c r="C533" s="134"/>
      <c r="D533" s="134"/>
      <c r="E533" s="135"/>
      <c r="F533" s="139"/>
      <c r="G533" s="7"/>
    </row>
    <row r="534" spans="1:7" hidden="1" outlineLevel="1">
      <c r="A534" s="136" t="s">
        <v>617</v>
      </c>
      <c r="B534" s="133"/>
      <c r="C534" s="134"/>
      <c r="D534" s="134"/>
      <c r="E534" s="135"/>
      <c r="F534" s="139"/>
      <c r="G534" s="7"/>
    </row>
    <row r="535" spans="1:7" hidden="1" outlineLevel="1">
      <c r="A535" s="136" t="s">
        <v>618</v>
      </c>
      <c r="B535" s="133"/>
      <c r="C535" s="134"/>
      <c r="D535" s="134"/>
      <c r="E535" s="135"/>
      <c r="F535" s="139"/>
      <c r="G535" s="7"/>
    </row>
    <row r="536" spans="1:7" hidden="1" outlineLevel="1">
      <c r="A536" s="136" t="s">
        <v>619</v>
      </c>
      <c r="B536" s="133"/>
      <c r="C536" s="134"/>
      <c r="D536" s="134"/>
      <c r="E536" s="135"/>
      <c r="F536" s="139"/>
      <c r="G536" s="7"/>
    </row>
    <row r="537" spans="1:7" hidden="1" outlineLevel="1">
      <c r="A537" s="136" t="s">
        <v>620</v>
      </c>
      <c r="B537" s="133"/>
      <c r="C537" s="134"/>
      <c r="D537" s="134"/>
      <c r="E537" s="135"/>
      <c r="F537" s="139"/>
      <c r="G537" s="7"/>
    </row>
    <row r="538" spans="1:7" hidden="1" outlineLevel="1">
      <c r="A538" s="136" t="s">
        <v>621</v>
      </c>
      <c r="B538" s="133"/>
      <c r="C538" s="134"/>
      <c r="D538" s="134"/>
      <c r="E538" s="135"/>
      <c r="F538" s="139"/>
      <c r="G538" s="7"/>
    </row>
    <row r="539" spans="1:7" hidden="1" outlineLevel="1">
      <c r="A539" s="136" t="s">
        <v>622</v>
      </c>
      <c r="B539" s="133"/>
      <c r="C539" s="134"/>
      <c r="D539" s="134"/>
      <c r="E539" s="135"/>
      <c r="F539" s="139"/>
      <c r="G539" s="7"/>
    </row>
    <row r="540" spans="1:7" hidden="1" outlineLevel="1">
      <c r="A540" s="136" t="s">
        <v>623</v>
      </c>
      <c r="B540" s="133"/>
      <c r="C540" s="134"/>
      <c r="D540" s="134"/>
      <c r="E540" s="135"/>
      <c r="F540" s="139"/>
      <c r="G540" s="7"/>
    </row>
    <row r="541" spans="1:7" hidden="1" outlineLevel="1">
      <c r="A541" s="136" t="s">
        <v>624</v>
      </c>
      <c r="B541" s="133"/>
      <c r="C541" s="134"/>
      <c r="D541" s="134"/>
      <c r="E541" s="135"/>
      <c r="F541" s="139"/>
      <c r="G541" s="7"/>
    </row>
    <row r="542" spans="1:7" hidden="1" outlineLevel="1">
      <c r="A542" s="136" t="s">
        <v>625</v>
      </c>
      <c r="B542" s="133"/>
      <c r="C542" s="134"/>
      <c r="D542" s="134"/>
      <c r="E542" s="135"/>
      <c r="F542" s="139"/>
      <c r="G542" s="7"/>
    </row>
    <row r="543" spans="1:7" hidden="1" outlineLevel="1">
      <c r="A543" s="136" t="s">
        <v>626</v>
      </c>
      <c r="B543" s="133"/>
      <c r="C543" s="134"/>
      <c r="D543" s="134"/>
      <c r="E543" s="135"/>
      <c r="F543" s="139"/>
      <c r="G543" s="7"/>
    </row>
    <row r="544" spans="1:7" hidden="1" outlineLevel="1">
      <c r="A544" s="136" t="s">
        <v>627</v>
      </c>
      <c r="B544" s="133"/>
      <c r="C544" s="134"/>
      <c r="D544" s="134"/>
      <c r="E544" s="135"/>
      <c r="F544" s="139"/>
      <c r="G544" s="7"/>
    </row>
    <row r="545" spans="1:7" hidden="1" outlineLevel="1">
      <c r="A545" s="136" t="s">
        <v>628</v>
      </c>
      <c r="B545" s="133"/>
      <c r="C545" s="134"/>
      <c r="D545" s="134"/>
      <c r="E545" s="135"/>
      <c r="F545" s="139"/>
      <c r="G545" s="7"/>
    </row>
    <row r="546" spans="1:7" hidden="1" outlineLevel="1">
      <c r="A546" s="136" t="s">
        <v>629</v>
      </c>
      <c r="B546" s="133"/>
      <c r="C546" s="134"/>
      <c r="D546" s="134"/>
      <c r="E546" s="135"/>
      <c r="F546" s="139"/>
      <c r="G546" s="7"/>
    </row>
    <row r="547" spans="1:7" hidden="1" outlineLevel="1">
      <c r="A547" s="136" t="s">
        <v>630</v>
      </c>
      <c r="B547" s="640"/>
      <c r="C547" s="641"/>
      <c r="D547" s="641"/>
      <c r="E547" s="642"/>
      <c r="F547" s="139"/>
      <c r="G547" s="7"/>
    </row>
    <row r="548" spans="1:7" hidden="1" outlineLevel="1">
      <c r="A548" s="136" t="s">
        <v>631</v>
      </c>
      <c r="B548" s="640"/>
      <c r="C548" s="641"/>
      <c r="D548" s="641"/>
      <c r="E548" s="642"/>
      <c r="F548" s="139"/>
      <c r="G548" s="7"/>
    </row>
    <row r="549" spans="1:7" hidden="1" outlineLevel="1">
      <c r="A549" s="136" t="s">
        <v>632</v>
      </c>
      <c r="B549" s="640"/>
      <c r="C549" s="641"/>
      <c r="D549" s="641"/>
      <c r="E549" s="642"/>
      <c r="F549" s="139"/>
      <c r="G549" s="7"/>
    </row>
    <row r="550" spans="1:7" hidden="1" outlineLevel="1">
      <c r="A550" s="136" t="s">
        <v>633</v>
      </c>
      <c r="B550" s="640"/>
      <c r="C550" s="641"/>
      <c r="D550" s="641"/>
      <c r="E550" s="642"/>
      <c r="F550" s="139"/>
      <c r="G550" s="7"/>
    </row>
    <row r="551" spans="1:7" hidden="1" outlineLevel="1">
      <c r="A551" s="136" t="s">
        <v>634</v>
      </c>
      <c r="B551" s="640"/>
      <c r="C551" s="641"/>
      <c r="D551" s="641"/>
      <c r="E551" s="642"/>
      <c r="F551" s="139"/>
      <c r="G551" s="7"/>
    </row>
    <row r="552" spans="1:7" hidden="1" outlineLevel="1">
      <c r="A552" s="136" t="s">
        <v>635</v>
      </c>
      <c r="B552" s="640"/>
      <c r="C552" s="641"/>
      <c r="D552" s="641"/>
      <c r="E552" s="642"/>
      <c r="F552" s="139"/>
      <c r="G552" s="7"/>
    </row>
    <row r="553" spans="1:7" hidden="1" outlineLevel="1">
      <c r="A553" s="136" t="s">
        <v>636</v>
      </c>
      <c r="B553" s="640"/>
      <c r="C553" s="641"/>
      <c r="D553" s="641"/>
      <c r="E553" s="642"/>
      <c r="F553" s="139"/>
      <c r="G553" s="7"/>
    </row>
    <row r="554" spans="1:7" hidden="1" outlineLevel="1">
      <c r="A554" s="136" t="s">
        <v>637</v>
      </c>
      <c r="B554" s="640"/>
      <c r="C554" s="641"/>
      <c r="D554" s="641"/>
      <c r="E554" s="642"/>
      <c r="F554" s="139"/>
      <c r="G554" s="7"/>
    </row>
    <row r="555" spans="1:7" hidden="1" outlineLevel="1">
      <c r="A555" s="136" t="s">
        <v>638</v>
      </c>
      <c r="B555" s="640"/>
      <c r="C555" s="641"/>
      <c r="D555" s="641"/>
      <c r="E555" s="642"/>
      <c r="F555" s="139"/>
      <c r="G555" s="7"/>
    </row>
    <row r="556" spans="1:7" hidden="1" outlineLevel="1">
      <c r="A556" s="136" t="s">
        <v>639</v>
      </c>
      <c r="B556" s="640"/>
      <c r="C556" s="641"/>
      <c r="D556" s="641"/>
      <c r="E556" s="642"/>
      <c r="F556" s="139"/>
      <c r="G556" s="7"/>
    </row>
    <row r="557" spans="1:7" hidden="1" outlineLevel="1">
      <c r="A557" s="136" t="s">
        <v>640</v>
      </c>
      <c r="B557" s="640"/>
      <c r="C557" s="641"/>
      <c r="D557" s="641"/>
      <c r="E557" s="642"/>
      <c r="F557" s="139"/>
      <c r="G557" s="7"/>
    </row>
    <row r="558" spans="1:7" hidden="1" outlineLevel="1">
      <c r="A558" s="136" t="s">
        <v>641</v>
      </c>
      <c r="B558" s="640"/>
      <c r="C558" s="641"/>
      <c r="D558" s="641"/>
      <c r="E558" s="642"/>
      <c r="F558" s="139"/>
      <c r="G558" s="7"/>
    </row>
    <row r="559" spans="1:7" hidden="1" outlineLevel="1">
      <c r="A559" s="136" t="s">
        <v>642</v>
      </c>
      <c r="B559" s="640"/>
      <c r="C559" s="641"/>
      <c r="D559" s="641"/>
      <c r="E559" s="642"/>
      <c r="F559" s="139"/>
      <c r="G559" s="7"/>
    </row>
    <row r="560" spans="1:7" hidden="1" outlineLevel="1">
      <c r="A560" s="136" t="s">
        <v>643</v>
      </c>
      <c r="B560" s="640"/>
      <c r="C560" s="641"/>
      <c r="D560" s="641"/>
      <c r="E560" s="642"/>
      <c r="F560" s="139"/>
      <c r="G560" s="7"/>
    </row>
    <row r="561" spans="1:7" hidden="1" outlineLevel="1">
      <c r="A561" s="136" t="s">
        <v>644</v>
      </c>
      <c r="B561" s="640"/>
      <c r="C561" s="641"/>
      <c r="D561" s="641"/>
      <c r="E561" s="642"/>
      <c r="F561" s="139"/>
      <c r="G561" s="7"/>
    </row>
    <row r="562" spans="1:7" hidden="1" outlineLevel="1">
      <c r="A562" s="136" t="s">
        <v>645</v>
      </c>
      <c r="B562" s="640"/>
      <c r="C562" s="641"/>
      <c r="D562" s="641"/>
      <c r="E562" s="642"/>
      <c r="F562" s="139"/>
      <c r="G562" s="7"/>
    </row>
    <row r="563" spans="1:7" hidden="1" outlineLevel="1">
      <c r="A563" s="136" t="s">
        <v>646</v>
      </c>
      <c r="B563" s="133"/>
      <c r="C563" s="134"/>
      <c r="D563" s="134"/>
      <c r="E563" s="135"/>
      <c r="F563" s="139"/>
      <c r="G563" s="7"/>
    </row>
    <row r="564" spans="1:7" hidden="1" outlineLevel="1">
      <c r="A564" s="136" t="s">
        <v>647</v>
      </c>
      <c r="B564" s="640"/>
      <c r="C564" s="641"/>
      <c r="D564" s="641"/>
      <c r="E564" s="642"/>
      <c r="F564" s="139"/>
      <c r="G564" s="7"/>
    </row>
    <row r="565" spans="1:7" hidden="1" outlineLevel="1">
      <c r="A565" s="136" t="s">
        <v>648</v>
      </c>
      <c r="B565" s="640"/>
      <c r="C565" s="641"/>
      <c r="D565" s="641"/>
      <c r="E565" s="642"/>
      <c r="F565" s="139"/>
      <c r="G565" s="7"/>
    </row>
    <row r="566" spans="1:7" collapsed="1">
      <c r="A566" s="199"/>
      <c r="B566" s="200"/>
      <c r="C566" s="194"/>
      <c r="D566" s="202"/>
      <c r="E566" s="490" t="s">
        <v>160</v>
      </c>
      <c r="F566" s="484">
        <f t="shared" ref="F566" si="17">SUM(F516:F565)</f>
        <v>0</v>
      </c>
      <c r="G566" s="7"/>
    </row>
    <row r="567" spans="1:7">
      <c r="A567" s="155"/>
      <c r="B567" s="155"/>
      <c r="C567" s="155"/>
      <c r="D567" s="155"/>
      <c r="E567" s="155"/>
      <c r="F567" s="155"/>
      <c r="G567" s="7"/>
    </row>
    <row r="568" spans="1:7">
      <c r="A568" s="155"/>
      <c r="B568" s="155"/>
      <c r="C568" s="162" t="s">
        <v>486</v>
      </c>
      <c r="D568" s="155"/>
      <c r="E568" s="155"/>
      <c r="F568" s="155"/>
      <c r="G568" s="7"/>
    </row>
    <row r="569" spans="1:7">
      <c r="A569" s="142" t="s">
        <v>222</v>
      </c>
      <c r="B569" s="634" t="s">
        <v>545</v>
      </c>
      <c r="C569" s="635"/>
      <c r="D569" s="635"/>
      <c r="E569" s="636"/>
      <c r="F569" s="112" t="s">
        <v>220</v>
      </c>
      <c r="G569" s="7"/>
    </row>
    <row r="570" spans="1:7">
      <c r="A570" s="136" t="s">
        <v>599</v>
      </c>
      <c r="B570" s="640"/>
      <c r="C570" s="641"/>
      <c r="D570" s="641"/>
      <c r="E570" s="642"/>
      <c r="F570" s="139"/>
      <c r="G570" s="7"/>
    </row>
    <row r="571" spans="1:7">
      <c r="A571" s="136" t="s">
        <v>600</v>
      </c>
      <c r="B571" s="640"/>
      <c r="C571" s="641"/>
      <c r="D571" s="641"/>
      <c r="E571" s="642"/>
      <c r="F571" s="139"/>
      <c r="G571" s="7"/>
    </row>
    <row r="572" spans="1:7">
      <c r="A572" s="136" t="s">
        <v>601</v>
      </c>
      <c r="B572" s="640"/>
      <c r="C572" s="641"/>
      <c r="D572" s="641"/>
      <c r="E572" s="642"/>
      <c r="F572" s="139"/>
      <c r="G572" s="7"/>
    </row>
    <row r="573" spans="1:7">
      <c r="A573" s="136" t="s">
        <v>602</v>
      </c>
      <c r="B573" s="640"/>
      <c r="C573" s="641"/>
      <c r="D573" s="641"/>
      <c r="E573" s="642"/>
      <c r="F573" s="139"/>
      <c r="G573" s="7"/>
    </row>
    <row r="574" spans="1:7">
      <c r="A574" s="136" t="s">
        <v>603</v>
      </c>
      <c r="B574" s="640"/>
      <c r="C574" s="641"/>
      <c r="D574" s="641"/>
      <c r="E574" s="642"/>
      <c r="F574" s="139"/>
      <c r="G574" s="7"/>
    </row>
    <row r="575" spans="1:7">
      <c r="A575" s="136" t="s">
        <v>604</v>
      </c>
      <c r="B575" s="640"/>
      <c r="C575" s="641"/>
      <c r="D575" s="641"/>
      <c r="E575" s="642"/>
      <c r="F575" s="139"/>
      <c r="G575" s="7"/>
    </row>
    <row r="576" spans="1:7">
      <c r="A576" s="136" t="s">
        <v>605</v>
      </c>
      <c r="B576" s="640"/>
      <c r="C576" s="641"/>
      <c r="D576" s="641"/>
      <c r="E576" s="642"/>
      <c r="F576" s="139"/>
      <c r="G576" s="7"/>
    </row>
    <row r="577" spans="1:7">
      <c r="A577" s="136" t="s">
        <v>606</v>
      </c>
      <c r="B577" s="640"/>
      <c r="C577" s="641"/>
      <c r="D577" s="641"/>
      <c r="E577" s="642"/>
      <c r="F577" s="139"/>
      <c r="G577" s="7"/>
    </row>
    <row r="578" spans="1:7">
      <c r="A578" s="136" t="s">
        <v>607</v>
      </c>
      <c r="B578" s="640"/>
      <c r="C578" s="641"/>
      <c r="D578" s="641"/>
      <c r="E578" s="642"/>
      <c r="F578" s="139"/>
      <c r="G578" s="7"/>
    </row>
    <row r="579" spans="1:7">
      <c r="A579" s="136" t="s">
        <v>608</v>
      </c>
      <c r="B579" s="640"/>
      <c r="C579" s="641"/>
      <c r="D579" s="641"/>
      <c r="E579" s="642"/>
      <c r="F579" s="139"/>
      <c r="G579" s="7"/>
    </row>
    <row r="580" spans="1:7" hidden="1" outlineLevel="1">
      <c r="A580" s="136" t="s">
        <v>609</v>
      </c>
      <c r="B580" s="640"/>
      <c r="C580" s="641"/>
      <c r="D580" s="641"/>
      <c r="E580" s="642"/>
      <c r="F580" s="139"/>
      <c r="G580" s="7"/>
    </row>
    <row r="581" spans="1:7" hidden="1" outlineLevel="1">
      <c r="A581" s="136" t="s">
        <v>610</v>
      </c>
      <c r="B581" s="133"/>
      <c r="C581" s="134"/>
      <c r="D581" s="134"/>
      <c r="E581" s="135"/>
      <c r="F581" s="139"/>
      <c r="G581" s="7"/>
    </row>
    <row r="582" spans="1:7" hidden="1" outlineLevel="1">
      <c r="A582" s="136" t="s">
        <v>611</v>
      </c>
      <c r="B582" s="133"/>
      <c r="C582" s="134"/>
      <c r="D582" s="134"/>
      <c r="E582" s="135"/>
      <c r="F582" s="139"/>
      <c r="G582" s="7"/>
    </row>
    <row r="583" spans="1:7" hidden="1" outlineLevel="1">
      <c r="A583" s="136" t="s">
        <v>612</v>
      </c>
      <c r="B583" s="133"/>
      <c r="C583" s="134"/>
      <c r="D583" s="134"/>
      <c r="E583" s="135"/>
      <c r="F583" s="139"/>
      <c r="G583" s="7"/>
    </row>
    <row r="584" spans="1:7" hidden="1" outlineLevel="1">
      <c r="A584" s="136" t="s">
        <v>613</v>
      </c>
      <c r="B584" s="133"/>
      <c r="C584" s="134"/>
      <c r="D584" s="134"/>
      <c r="E584" s="135"/>
      <c r="F584" s="139"/>
      <c r="G584" s="7"/>
    </row>
    <row r="585" spans="1:7" hidden="1" outlineLevel="1">
      <c r="A585" s="136" t="s">
        <v>614</v>
      </c>
      <c r="B585" s="133"/>
      <c r="C585" s="134"/>
      <c r="D585" s="134"/>
      <c r="E585" s="135"/>
      <c r="F585" s="139"/>
      <c r="G585" s="7"/>
    </row>
    <row r="586" spans="1:7" hidden="1" outlineLevel="1">
      <c r="A586" s="136" t="s">
        <v>615</v>
      </c>
      <c r="B586" s="133"/>
      <c r="C586" s="134"/>
      <c r="D586" s="134"/>
      <c r="E586" s="135"/>
      <c r="F586" s="139"/>
      <c r="G586" s="7"/>
    </row>
    <row r="587" spans="1:7" hidden="1" outlineLevel="1">
      <c r="A587" s="136" t="s">
        <v>616</v>
      </c>
      <c r="B587" s="133"/>
      <c r="C587" s="134"/>
      <c r="D587" s="134"/>
      <c r="E587" s="135"/>
      <c r="F587" s="139"/>
      <c r="G587" s="7"/>
    </row>
    <row r="588" spans="1:7" hidden="1" outlineLevel="1">
      <c r="A588" s="136" t="s">
        <v>617</v>
      </c>
      <c r="B588" s="133"/>
      <c r="C588" s="134"/>
      <c r="D588" s="134"/>
      <c r="E588" s="135"/>
      <c r="F588" s="139"/>
      <c r="G588" s="7"/>
    </row>
    <row r="589" spans="1:7" hidden="1" outlineLevel="1">
      <c r="A589" s="136" t="s">
        <v>618</v>
      </c>
      <c r="B589" s="133"/>
      <c r="C589" s="134"/>
      <c r="D589" s="134"/>
      <c r="E589" s="135"/>
      <c r="F589" s="139"/>
      <c r="G589" s="7"/>
    </row>
    <row r="590" spans="1:7" hidden="1" outlineLevel="1">
      <c r="A590" s="136" t="s">
        <v>619</v>
      </c>
      <c r="B590" s="133"/>
      <c r="C590" s="134"/>
      <c r="D590" s="134"/>
      <c r="E590" s="135"/>
      <c r="F590" s="139"/>
      <c r="G590" s="7"/>
    </row>
    <row r="591" spans="1:7" hidden="1" outlineLevel="1">
      <c r="A591" s="136" t="s">
        <v>620</v>
      </c>
      <c r="B591" s="133"/>
      <c r="C591" s="134"/>
      <c r="D591" s="134"/>
      <c r="E591" s="135"/>
      <c r="F591" s="139"/>
      <c r="G591" s="7"/>
    </row>
    <row r="592" spans="1:7" hidden="1" outlineLevel="1">
      <c r="A592" s="136" t="s">
        <v>621</v>
      </c>
      <c r="B592" s="133"/>
      <c r="C592" s="134"/>
      <c r="D592" s="134"/>
      <c r="E592" s="135"/>
      <c r="F592" s="139"/>
      <c r="G592" s="7"/>
    </row>
    <row r="593" spans="1:7" hidden="1" outlineLevel="1">
      <c r="A593" s="136" t="s">
        <v>622</v>
      </c>
      <c r="B593" s="133"/>
      <c r="C593" s="134"/>
      <c r="D593" s="134"/>
      <c r="E593" s="135"/>
      <c r="F593" s="139"/>
      <c r="G593" s="7"/>
    </row>
    <row r="594" spans="1:7" hidden="1" outlineLevel="1">
      <c r="A594" s="136" t="s">
        <v>623</v>
      </c>
      <c r="B594" s="133"/>
      <c r="C594" s="134"/>
      <c r="D594" s="134"/>
      <c r="E594" s="135"/>
      <c r="F594" s="139"/>
      <c r="G594" s="7"/>
    </row>
    <row r="595" spans="1:7" hidden="1" outlineLevel="1">
      <c r="A595" s="136" t="s">
        <v>624</v>
      </c>
      <c r="B595" s="133"/>
      <c r="C595" s="134"/>
      <c r="D595" s="134"/>
      <c r="E595" s="135"/>
      <c r="F595" s="139"/>
      <c r="G595" s="7"/>
    </row>
    <row r="596" spans="1:7" hidden="1" outlineLevel="1">
      <c r="A596" s="136" t="s">
        <v>625</v>
      </c>
      <c r="B596" s="133"/>
      <c r="C596" s="134"/>
      <c r="D596" s="134"/>
      <c r="E596" s="135"/>
      <c r="F596" s="139"/>
      <c r="G596" s="7"/>
    </row>
    <row r="597" spans="1:7" hidden="1" outlineLevel="1">
      <c r="A597" s="136" t="s">
        <v>626</v>
      </c>
      <c r="B597" s="133"/>
      <c r="C597" s="134"/>
      <c r="D597" s="134"/>
      <c r="E597" s="135"/>
      <c r="F597" s="139"/>
      <c r="G597" s="7"/>
    </row>
    <row r="598" spans="1:7" hidden="1" outlineLevel="1">
      <c r="A598" s="136" t="s">
        <v>627</v>
      </c>
      <c r="B598" s="133"/>
      <c r="C598" s="134"/>
      <c r="D598" s="134"/>
      <c r="E598" s="135"/>
      <c r="F598" s="139"/>
      <c r="G598" s="7"/>
    </row>
    <row r="599" spans="1:7" hidden="1" outlineLevel="1">
      <c r="A599" s="136" t="s">
        <v>628</v>
      </c>
      <c r="B599" s="133"/>
      <c r="C599" s="134"/>
      <c r="D599" s="134"/>
      <c r="E599" s="135"/>
      <c r="F599" s="139"/>
      <c r="G599" s="7"/>
    </row>
    <row r="600" spans="1:7" hidden="1" outlineLevel="1">
      <c r="A600" s="136" t="s">
        <v>629</v>
      </c>
      <c r="B600" s="133"/>
      <c r="C600" s="134"/>
      <c r="D600" s="134"/>
      <c r="E600" s="135"/>
      <c r="F600" s="139"/>
      <c r="G600" s="7"/>
    </row>
    <row r="601" spans="1:7" hidden="1" outlineLevel="1">
      <c r="A601" s="136" t="s">
        <v>630</v>
      </c>
      <c r="B601" s="133"/>
      <c r="C601" s="134"/>
      <c r="D601" s="134"/>
      <c r="E601" s="135"/>
      <c r="F601" s="139"/>
      <c r="G601" s="7"/>
    </row>
    <row r="602" spans="1:7" hidden="1" outlineLevel="1">
      <c r="A602" s="136" t="s">
        <v>631</v>
      </c>
      <c r="B602" s="133"/>
      <c r="C602" s="134"/>
      <c r="D602" s="134"/>
      <c r="E602" s="135"/>
      <c r="F602" s="139"/>
      <c r="G602" s="7"/>
    </row>
    <row r="603" spans="1:7" hidden="1" outlineLevel="1">
      <c r="A603" s="136" t="s">
        <v>632</v>
      </c>
      <c r="B603" s="133"/>
      <c r="C603" s="134"/>
      <c r="D603" s="134"/>
      <c r="E603" s="135"/>
      <c r="F603" s="139"/>
      <c r="G603" s="7"/>
    </row>
    <row r="604" spans="1:7" hidden="1" outlineLevel="1">
      <c r="A604" s="136" t="s">
        <v>633</v>
      </c>
      <c r="B604" s="133"/>
      <c r="C604" s="134"/>
      <c r="D604" s="134"/>
      <c r="E604" s="135"/>
      <c r="F604" s="139"/>
      <c r="G604" s="7"/>
    </row>
    <row r="605" spans="1:7" hidden="1" outlineLevel="1">
      <c r="A605" s="136" t="s">
        <v>634</v>
      </c>
      <c r="B605" s="133"/>
      <c r="C605" s="134"/>
      <c r="D605" s="134"/>
      <c r="E605" s="135"/>
      <c r="F605" s="139"/>
      <c r="G605" s="7"/>
    </row>
    <row r="606" spans="1:7" hidden="1" outlineLevel="1">
      <c r="A606" s="136" t="s">
        <v>635</v>
      </c>
      <c r="B606" s="133"/>
      <c r="C606" s="134"/>
      <c r="D606" s="134"/>
      <c r="E606" s="135"/>
      <c r="F606" s="139"/>
      <c r="G606" s="7"/>
    </row>
    <row r="607" spans="1:7" hidden="1" outlineLevel="1">
      <c r="A607" s="136" t="s">
        <v>636</v>
      </c>
      <c r="B607" s="133"/>
      <c r="C607" s="134"/>
      <c r="D607" s="134"/>
      <c r="E607" s="135"/>
      <c r="F607" s="139"/>
      <c r="G607" s="7"/>
    </row>
    <row r="608" spans="1:7" hidden="1" outlineLevel="1">
      <c r="A608" s="136" t="s">
        <v>637</v>
      </c>
      <c r="B608" s="133"/>
      <c r="C608" s="134"/>
      <c r="D608" s="134"/>
      <c r="E608" s="135"/>
      <c r="F608" s="139"/>
      <c r="G608" s="7"/>
    </row>
    <row r="609" spans="1:7" hidden="1" outlineLevel="1">
      <c r="A609" s="136" t="s">
        <v>638</v>
      </c>
      <c r="B609" s="133"/>
      <c r="C609" s="134"/>
      <c r="D609" s="134"/>
      <c r="E609" s="135"/>
      <c r="F609" s="139"/>
      <c r="G609" s="7"/>
    </row>
    <row r="610" spans="1:7" hidden="1" outlineLevel="1">
      <c r="A610" s="136" t="s">
        <v>639</v>
      </c>
      <c r="B610" s="133"/>
      <c r="C610" s="134"/>
      <c r="D610" s="134"/>
      <c r="E610" s="135"/>
      <c r="F610" s="139"/>
      <c r="G610" s="7"/>
    </row>
    <row r="611" spans="1:7" hidden="1" outlineLevel="1">
      <c r="A611" s="136" t="s">
        <v>640</v>
      </c>
      <c r="B611" s="133"/>
      <c r="C611" s="134"/>
      <c r="D611" s="134"/>
      <c r="E611" s="135"/>
      <c r="F611" s="139"/>
      <c r="G611" s="7"/>
    </row>
    <row r="612" spans="1:7" hidden="1" outlineLevel="1">
      <c r="A612" s="136" t="s">
        <v>641</v>
      </c>
      <c r="B612" s="133"/>
      <c r="C612" s="134"/>
      <c r="D612" s="134"/>
      <c r="E612" s="135"/>
      <c r="F612" s="139"/>
      <c r="G612" s="7"/>
    </row>
    <row r="613" spans="1:7" hidden="1" outlineLevel="1">
      <c r="A613" s="136" t="s">
        <v>642</v>
      </c>
      <c r="B613" s="133"/>
      <c r="C613" s="134"/>
      <c r="D613" s="134"/>
      <c r="E613" s="135"/>
      <c r="F613" s="139"/>
      <c r="G613" s="7"/>
    </row>
    <row r="614" spans="1:7" hidden="1" outlineLevel="1">
      <c r="A614" s="136" t="s">
        <v>643</v>
      </c>
      <c r="B614" s="133"/>
      <c r="C614" s="134"/>
      <c r="D614" s="134"/>
      <c r="E614" s="135"/>
      <c r="F614" s="139"/>
      <c r="G614" s="7"/>
    </row>
    <row r="615" spans="1:7" hidden="1" outlineLevel="1">
      <c r="A615" s="136" t="s">
        <v>644</v>
      </c>
      <c r="B615" s="133"/>
      <c r="C615" s="134"/>
      <c r="D615" s="134"/>
      <c r="E615" s="135"/>
      <c r="F615" s="139"/>
      <c r="G615" s="7"/>
    </row>
    <row r="616" spans="1:7" hidden="1" outlineLevel="1">
      <c r="A616" s="136" t="s">
        <v>645</v>
      </c>
      <c r="B616" s="133"/>
      <c r="C616" s="134"/>
      <c r="D616" s="134"/>
      <c r="E616" s="135"/>
      <c r="F616" s="139"/>
      <c r="G616" s="7"/>
    </row>
    <row r="617" spans="1:7" hidden="1" outlineLevel="1">
      <c r="A617" s="136" t="s">
        <v>646</v>
      </c>
      <c r="B617" s="133"/>
      <c r="C617" s="134"/>
      <c r="D617" s="134"/>
      <c r="E617" s="135"/>
      <c r="F617" s="139"/>
      <c r="G617" s="7"/>
    </row>
    <row r="618" spans="1:7" hidden="1" outlineLevel="1">
      <c r="A618" s="136" t="s">
        <v>647</v>
      </c>
      <c r="B618" s="133"/>
      <c r="C618" s="134"/>
      <c r="D618" s="134"/>
      <c r="E618" s="135"/>
      <c r="F618" s="139"/>
      <c r="G618" s="7"/>
    </row>
    <row r="619" spans="1:7" hidden="1" outlineLevel="1">
      <c r="A619" s="136" t="s">
        <v>648</v>
      </c>
      <c r="B619" s="133"/>
      <c r="C619" s="134"/>
      <c r="D619" s="134"/>
      <c r="E619" s="135"/>
      <c r="F619" s="139"/>
      <c r="G619" s="7"/>
    </row>
    <row r="620" spans="1:7" collapsed="1">
      <c r="A620" s="155"/>
      <c r="B620" s="160"/>
      <c r="C620" s="155"/>
      <c r="D620" s="160"/>
      <c r="E620" s="160"/>
      <c r="F620" s="160"/>
      <c r="G620" s="7"/>
    </row>
    <row r="621" spans="1:7">
      <c r="A621" s="155"/>
      <c r="B621" s="155"/>
      <c r="C621" s="155"/>
      <c r="D621" s="155"/>
      <c r="E621" s="155"/>
      <c r="F621" s="155"/>
      <c r="G621" s="7"/>
    </row>
    <row r="622" spans="1:7">
      <c r="A622" s="162" t="s">
        <v>487</v>
      </c>
      <c r="B622" s="164"/>
      <c r="C622" s="162" t="s">
        <v>488</v>
      </c>
      <c r="D622" s="155"/>
      <c r="E622" s="155"/>
      <c r="F622" s="155"/>
      <c r="G622" s="7"/>
    </row>
    <row r="623" spans="1:7">
      <c r="A623" s="167" t="s">
        <v>493</v>
      </c>
      <c r="B623" s="155"/>
      <c r="C623" s="155"/>
      <c r="D623" s="155"/>
      <c r="E623" s="155"/>
      <c r="F623" s="164"/>
      <c r="G623" s="7"/>
    </row>
    <row r="624" spans="1:7">
      <c r="A624" s="155"/>
      <c r="B624" s="155"/>
      <c r="C624" s="155"/>
      <c r="D624" s="155"/>
      <c r="E624" s="155"/>
      <c r="F624" s="164"/>
      <c r="G624" s="7"/>
    </row>
    <row r="625" spans="1:7">
      <c r="A625" s="142" t="s">
        <v>222</v>
      </c>
      <c r="B625" s="637" t="s">
        <v>494</v>
      </c>
      <c r="C625" s="638"/>
      <c r="D625" s="638"/>
      <c r="E625" s="639"/>
      <c r="F625" s="112" t="s">
        <v>220</v>
      </c>
      <c r="G625" s="7"/>
    </row>
    <row r="626" spans="1:7">
      <c r="A626" s="136" t="s">
        <v>649</v>
      </c>
      <c r="B626" s="631"/>
      <c r="C626" s="632"/>
      <c r="D626" s="632"/>
      <c r="E626" s="633"/>
      <c r="F626" s="139"/>
      <c r="G626" s="7"/>
    </row>
    <row r="627" spans="1:7">
      <c r="A627" s="136" t="s">
        <v>650</v>
      </c>
      <c r="B627" s="631"/>
      <c r="C627" s="632"/>
      <c r="D627" s="632"/>
      <c r="E627" s="633"/>
      <c r="F627" s="139"/>
      <c r="G627" s="7"/>
    </row>
    <row r="628" spans="1:7">
      <c r="A628" s="136" t="s">
        <v>651</v>
      </c>
      <c r="B628" s="631"/>
      <c r="C628" s="632"/>
      <c r="D628" s="632"/>
      <c r="E628" s="633"/>
      <c r="F628" s="139"/>
      <c r="G628" s="7"/>
    </row>
    <row r="629" spans="1:7">
      <c r="A629" s="136" t="s">
        <v>652</v>
      </c>
      <c r="B629" s="631"/>
      <c r="C629" s="632"/>
      <c r="D629" s="632"/>
      <c r="E629" s="633"/>
      <c r="F629" s="139"/>
      <c r="G629" s="7"/>
    </row>
    <row r="630" spans="1:7">
      <c r="A630" s="136" t="s">
        <v>653</v>
      </c>
      <c r="B630" s="631"/>
      <c r="C630" s="632"/>
      <c r="D630" s="632"/>
      <c r="E630" s="633"/>
      <c r="F630" s="139"/>
      <c r="G630" s="7"/>
    </row>
    <row r="631" spans="1:7">
      <c r="A631" s="136" t="s">
        <v>654</v>
      </c>
      <c r="B631" s="631"/>
      <c r="C631" s="632"/>
      <c r="D631" s="632"/>
      <c r="E631" s="633"/>
      <c r="F631" s="139"/>
      <c r="G631" s="7"/>
    </row>
    <row r="632" spans="1:7">
      <c r="A632" s="136" t="s">
        <v>655</v>
      </c>
      <c r="B632" s="631"/>
      <c r="C632" s="632"/>
      <c r="D632" s="632"/>
      <c r="E632" s="633"/>
      <c r="F632" s="139"/>
      <c r="G632" s="7"/>
    </row>
    <row r="633" spans="1:7">
      <c r="A633" s="136" t="s">
        <v>656</v>
      </c>
      <c r="B633" s="631"/>
      <c r="C633" s="632"/>
      <c r="D633" s="632"/>
      <c r="E633" s="633"/>
      <c r="F633" s="139"/>
      <c r="G633" s="7"/>
    </row>
    <row r="634" spans="1:7">
      <c r="A634" s="136" t="s">
        <v>657</v>
      </c>
      <c r="B634" s="631"/>
      <c r="C634" s="632"/>
      <c r="D634" s="632"/>
      <c r="E634" s="633"/>
      <c r="F634" s="139"/>
      <c r="G634" s="7"/>
    </row>
    <row r="635" spans="1:7">
      <c r="A635" s="136" t="s">
        <v>658</v>
      </c>
      <c r="B635" s="631"/>
      <c r="C635" s="632"/>
      <c r="D635" s="632"/>
      <c r="E635" s="633"/>
      <c r="F635" s="139"/>
      <c r="G635" s="7"/>
    </row>
    <row r="636" spans="1:7" hidden="1" outlineLevel="1">
      <c r="A636" s="136" t="s">
        <v>659</v>
      </c>
      <c r="B636" s="631"/>
      <c r="C636" s="632"/>
      <c r="D636" s="632"/>
      <c r="E636" s="633"/>
      <c r="F636" s="139"/>
      <c r="G636" s="7"/>
    </row>
    <row r="637" spans="1:7" hidden="1" outlineLevel="1">
      <c r="A637" s="136" t="s">
        <v>660</v>
      </c>
      <c r="B637" s="631"/>
      <c r="C637" s="632"/>
      <c r="D637" s="632"/>
      <c r="E637" s="633"/>
      <c r="F637" s="139"/>
      <c r="G637" s="7"/>
    </row>
    <row r="638" spans="1:7" hidden="1" outlineLevel="1">
      <c r="A638" s="136" t="s">
        <v>661</v>
      </c>
      <c r="B638" s="631"/>
      <c r="C638" s="632"/>
      <c r="D638" s="632"/>
      <c r="E638" s="633"/>
      <c r="F638" s="139"/>
      <c r="G638" s="7"/>
    </row>
    <row r="639" spans="1:7" hidden="1" outlineLevel="1">
      <c r="A639" s="136" t="s">
        <v>662</v>
      </c>
      <c r="B639" s="631"/>
      <c r="C639" s="632"/>
      <c r="D639" s="632"/>
      <c r="E639" s="633"/>
      <c r="F639" s="139"/>
      <c r="G639" s="7"/>
    </row>
    <row r="640" spans="1:7" hidden="1" outlineLevel="1">
      <c r="A640" s="136" t="s">
        <v>663</v>
      </c>
      <c r="B640" s="631"/>
      <c r="C640" s="632"/>
      <c r="D640" s="632"/>
      <c r="E640" s="633"/>
      <c r="F640" s="139"/>
      <c r="G640" s="7"/>
    </row>
    <row r="641" spans="1:7" hidden="1" outlineLevel="1">
      <c r="A641" s="136" t="s">
        <v>664</v>
      </c>
      <c r="B641" s="631"/>
      <c r="C641" s="632"/>
      <c r="D641" s="632"/>
      <c r="E641" s="633"/>
      <c r="F641" s="139"/>
      <c r="G641" s="7"/>
    </row>
    <row r="642" spans="1:7" hidden="1" outlineLevel="1">
      <c r="A642" s="136" t="s">
        <v>665</v>
      </c>
      <c r="B642" s="631"/>
      <c r="C642" s="632"/>
      <c r="D642" s="632"/>
      <c r="E642" s="633"/>
      <c r="F642" s="139"/>
      <c r="G642" s="7"/>
    </row>
    <row r="643" spans="1:7" hidden="1" outlineLevel="1">
      <c r="A643" s="136" t="s">
        <v>666</v>
      </c>
      <c r="B643" s="631"/>
      <c r="C643" s="632"/>
      <c r="D643" s="632"/>
      <c r="E643" s="633"/>
      <c r="F643" s="139"/>
      <c r="G643" s="7"/>
    </row>
    <row r="644" spans="1:7" hidden="1" outlineLevel="1">
      <c r="A644" s="136" t="s">
        <v>667</v>
      </c>
      <c r="B644" s="631"/>
      <c r="C644" s="632"/>
      <c r="D644" s="632"/>
      <c r="E644" s="633"/>
      <c r="F644" s="139"/>
      <c r="G644" s="7"/>
    </row>
    <row r="645" spans="1:7" hidden="1" outlineLevel="1">
      <c r="A645" s="136" t="s">
        <v>668</v>
      </c>
      <c r="B645" s="140"/>
      <c r="C645" s="143"/>
      <c r="D645" s="143"/>
      <c r="E645" s="141"/>
      <c r="F645" s="139"/>
      <c r="G645" s="7"/>
    </row>
    <row r="646" spans="1:7" hidden="1" outlineLevel="1">
      <c r="A646" s="136" t="s">
        <v>669</v>
      </c>
      <c r="B646" s="140"/>
      <c r="C646" s="143"/>
      <c r="D646" s="143"/>
      <c r="E646" s="141"/>
      <c r="F646" s="139"/>
      <c r="G646" s="7"/>
    </row>
    <row r="647" spans="1:7" hidden="1" outlineLevel="1">
      <c r="A647" s="136" t="s">
        <v>670</v>
      </c>
      <c r="B647" s="140"/>
      <c r="C647" s="143"/>
      <c r="D647" s="143"/>
      <c r="E647" s="141"/>
      <c r="F647" s="139"/>
      <c r="G647" s="7"/>
    </row>
    <row r="648" spans="1:7" hidden="1" outlineLevel="1">
      <c r="A648" s="136" t="s">
        <v>671</v>
      </c>
      <c r="B648" s="140"/>
      <c r="C648" s="143"/>
      <c r="D648" s="143"/>
      <c r="E648" s="141"/>
      <c r="F648" s="139"/>
      <c r="G648" s="7"/>
    </row>
    <row r="649" spans="1:7" hidden="1" outlineLevel="1">
      <c r="A649" s="136" t="s">
        <v>672</v>
      </c>
      <c r="B649" s="140"/>
      <c r="C649" s="143"/>
      <c r="D649" s="143"/>
      <c r="E649" s="141"/>
      <c r="F649" s="139"/>
      <c r="G649" s="7"/>
    </row>
    <row r="650" spans="1:7" hidden="1" outlineLevel="1">
      <c r="A650" s="136" t="s">
        <v>673</v>
      </c>
      <c r="B650" s="140"/>
      <c r="C650" s="143"/>
      <c r="D650" s="143"/>
      <c r="E650" s="141"/>
      <c r="F650" s="139"/>
      <c r="G650" s="7"/>
    </row>
    <row r="651" spans="1:7" hidden="1" outlineLevel="1">
      <c r="A651" s="136" t="s">
        <v>674</v>
      </c>
      <c r="B651" s="140"/>
      <c r="C651" s="143"/>
      <c r="D651" s="143"/>
      <c r="E651" s="141"/>
      <c r="F651" s="139"/>
      <c r="G651" s="7"/>
    </row>
    <row r="652" spans="1:7" hidden="1" outlineLevel="1">
      <c r="A652" s="136" t="s">
        <v>675</v>
      </c>
      <c r="B652" s="140"/>
      <c r="C652" s="143"/>
      <c r="D652" s="143"/>
      <c r="E652" s="141"/>
      <c r="F652" s="139"/>
      <c r="G652" s="7"/>
    </row>
    <row r="653" spans="1:7" hidden="1" outlineLevel="1">
      <c r="A653" s="136" t="s">
        <v>676</v>
      </c>
      <c r="B653" s="140"/>
      <c r="C653" s="143"/>
      <c r="D653" s="143"/>
      <c r="E653" s="141"/>
      <c r="F653" s="139"/>
      <c r="G653" s="7"/>
    </row>
    <row r="654" spans="1:7" hidden="1" outlineLevel="1">
      <c r="A654" s="136" t="s">
        <v>677</v>
      </c>
      <c r="B654" s="140"/>
      <c r="C654" s="143"/>
      <c r="D654" s="143"/>
      <c r="E654" s="141"/>
      <c r="F654" s="139"/>
      <c r="G654" s="7"/>
    </row>
    <row r="655" spans="1:7" hidden="1" outlineLevel="1">
      <c r="A655" s="136" t="s">
        <v>678</v>
      </c>
      <c r="B655" s="140"/>
      <c r="C655" s="143"/>
      <c r="D655" s="143"/>
      <c r="E655" s="141"/>
      <c r="F655" s="139"/>
      <c r="G655" s="7"/>
    </row>
    <row r="656" spans="1:7" hidden="1" outlineLevel="1">
      <c r="A656" s="136" t="s">
        <v>679</v>
      </c>
      <c r="B656" s="140"/>
      <c r="C656" s="143"/>
      <c r="D656" s="143"/>
      <c r="E656" s="141"/>
      <c r="F656" s="139"/>
      <c r="G656" s="7"/>
    </row>
    <row r="657" spans="1:7" hidden="1" outlineLevel="1">
      <c r="A657" s="136" t="s">
        <v>680</v>
      </c>
      <c r="B657" s="140"/>
      <c r="C657" s="143"/>
      <c r="D657" s="143"/>
      <c r="E657" s="141"/>
      <c r="F657" s="139"/>
      <c r="G657" s="7"/>
    </row>
    <row r="658" spans="1:7" hidden="1" outlineLevel="1">
      <c r="A658" s="136" t="s">
        <v>681</v>
      </c>
      <c r="B658" s="140"/>
      <c r="C658" s="143"/>
      <c r="D658" s="143"/>
      <c r="E658" s="141"/>
      <c r="F658" s="139"/>
      <c r="G658" s="7"/>
    </row>
    <row r="659" spans="1:7" hidden="1" outlineLevel="1">
      <c r="A659" s="136" t="s">
        <v>682</v>
      </c>
      <c r="B659" s="140"/>
      <c r="C659" s="143"/>
      <c r="D659" s="143"/>
      <c r="E659" s="141"/>
      <c r="F659" s="139"/>
      <c r="G659" s="7"/>
    </row>
    <row r="660" spans="1:7" hidden="1" outlineLevel="1">
      <c r="A660" s="136" t="s">
        <v>683</v>
      </c>
      <c r="B660" s="140"/>
      <c r="C660" s="143"/>
      <c r="D660" s="143"/>
      <c r="E660" s="141"/>
      <c r="F660" s="139"/>
      <c r="G660" s="7"/>
    </row>
    <row r="661" spans="1:7" hidden="1" outlineLevel="1">
      <c r="A661" s="136" t="s">
        <v>684</v>
      </c>
      <c r="B661" s="140"/>
      <c r="C661" s="143"/>
      <c r="D661" s="143"/>
      <c r="E661" s="141"/>
      <c r="F661" s="139"/>
      <c r="G661" s="7"/>
    </row>
    <row r="662" spans="1:7" hidden="1" outlineLevel="1">
      <c r="A662" s="136" t="s">
        <v>685</v>
      </c>
      <c r="B662" s="140"/>
      <c r="C662" s="143"/>
      <c r="D662" s="143"/>
      <c r="E662" s="141"/>
      <c r="F662" s="139"/>
      <c r="G662" s="7"/>
    </row>
    <row r="663" spans="1:7" hidden="1" outlineLevel="1">
      <c r="A663" s="136" t="s">
        <v>686</v>
      </c>
      <c r="B663" s="140"/>
      <c r="C663" s="143"/>
      <c r="D663" s="143"/>
      <c r="E663" s="141"/>
      <c r="F663" s="139"/>
      <c r="G663" s="7"/>
    </row>
    <row r="664" spans="1:7" hidden="1" outlineLevel="1">
      <c r="A664" s="136" t="s">
        <v>687</v>
      </c>
      <c r="B664" s="140"/>
      <c r="C664" s="143"/>
      <c r="D664" s="143"/>
      <c r="E664" s="141"/>
      <c r="F664" s="139"/>
      <c r="G664" s="7"/>
    </row>
    <row r="665" spans="1:7" hidden="1" outlineLevel="1">
      <c r="A665" s="136" t="s">
        <v>688</v>
      </c>
      <c r="B665" s="140"/>
      <c r="C665" s="143"/>
      <c r="D665" s="143"/>
      <c r="E665" s="141"/>
      <c r="F665" s="139"/>
      <c r="G665" s="7"/>
    </row>
    <row r="666" spans="1:7" hidden="1" outlineLevel="1">
      <c r="A666" s="136" t="s">
        <v>689</v>
      </c>
      <c r="B666" s="140"/>
      <c r="C666" s="143"/>
      <c r="D666" s="143"/>
      <c r="E666" s="141"/>
      <c r="F666" s="139"/>
      <c r="G666" s="7"/>
    </row>
    <row r="667" spans="1:7" hidden="1" outlineLevel="1">
      <c r="A667" s="136" t="s">
        <v>690</v>
      </c>
      <c r="B667" s="140"/>
      <c r="C667" s="143"/>
      <c r="D667" s="143"/>
      <c r="E667" s="141"/>
      <c r="F667" s="139"/>
      <c r="G667" s="7"/>
    </row>
    <row r="668" spans="1:7" hidden="1" outlineLevel="1">
      <c r="A668" s="136" t="s">
        <v>691</v>
      </c>
      <c r="B668" s="140"/>
      <c r="C668" s="143"/>
      <c r="D668" s="143"/>
      <c r="E668" s="141"/>
      <c r="F668" s="139"/>
      <c r="G668" s="7"/>
    </row>
    <row r="669" spans="1:7" hidden="1" outlineLevel="1">
      <c r="A669" s="136" t="s">
        <v>692</v>
      </c>
      <c r="B669" s="140"/>
      <c r="C669" s="143"/>
      <c r="D669" s="143"/>
      <c r="E669" s="141"/>
      <c r="F669" s="139"/>
      <c r="G669" s="7"/>
    </row>
    <row r="670" spans="1:7" hidden="1" outlineLevel="1">
      <c r="A670" s="136" t="s">
        <v>693</v>
      </c>
      <c r="B670" s="140"/>
      <c r="C670" s="143"/>
      <c r="D670" s="143"/>
      <c r="E670" s="141"/>
      <c r="F670" s="139"/>
      <c r="G670" s="7"/>
    </row>
    <row r="671" spans="1:7" hidden="1" outlineLevel="1">
      <c r="A671" s="136" t="s">
        <v>694</v>
      </c>
      <c r="B671" s="140"/>
      <c r="C671" s="143"/>
      <c r="D671" s="143"/>
      <c r="E671" s="141"/>
      <c r="F671" s="139"/>
      <c r="G671" s="7"/>
    </row>
    <row r="672" spans="1:7" hidden="1" outlineLevel="1">
      <c r="A672" s="136" t="s">
        <v>695</v>
      </c>
      <c r="B672" s="140"/>
      <c r="C672" s="143"/>
      <c r="D672" s="143"/>
      <c r="E672" s="141"/>
      <c r="F672" s="139"/>
      <c r="G672" s="7"/>
    </row>
    <row r="673" spans="1:7" hidden="1" outlineLevel="1">
      <c r="A673" s="136" t="s">
        <v>696</v>
      </c>
      <c r="B673" s="140"/>
      <c r="C673" s="143"/>
      <c r="D673" s="143"/>
      <c r="E673" s="141"/>
      <c r="F673" s="139"/>
      <c r="G673" s="7"/>
    </row>
    <row r="674" spans="1:7" hidden="1" outlineLevel="1">
      <c r="A674" s="136" t="s">
        <v>697</v>
      </c>
      <c r="B674" s="140"/>
      <c r="C674" s="143"/>
      <c r="D674" s="143"/>
      <c r="E674" s="141"/>
      <c r="F674" s="139"/>
      <c r="G674" s="7"/>
    </row>
    <row r="675" spans="1:7" hidden="1" outlineLevel="1">
      <c r="A675" s="136" t="s">
        <v>698</v>
      </c>
      <c r="B675" s="140"/>
      <c r="C675" s="143"/>
      <c r="D675" s="143"/>
      <c r="E675" s="141"/>
      <c r="F675" s="139"/>
      <c r="G675" s="7"/>
    </row>
    <row r="676" spans="1:7" collapsed="1">
      <c r="A676" s="189"/>
      <c r="B676" s="190"/>
      <c r="C676" s="190"/>
      <c r="D676" s="128"/>
      <c r="E676" s="490" t="s">
        <v>160</v>
      </c>
      <c r="F676" s="484">
        <f t="shared" ref="F676" si="18">SUM(F626:F675)</f>
        <v>0</v>
      </c>
      <c r="G676" s="7"/>
    </row>
    <row r="677" spans="1:7">
      <c r="A677" s="155"/>
      <c r="B677" s="155"/>
      <c r="C677" s="155"/>
      <c r="D677" s="155"/>
      <c r="E677" s="155"/>
      <c r="F677" s="155"/>
      <c r="G677" s="7"/>
    </row>
    <row r="678" spans="1:7">
      <c r="A678" s="155"/>
      <c r="B678" s="162"/>
      <c r="C678" s="168" t="s">
        <v>488</v>
      </c>
      <c r="D678" s="155"/>
      <c r="E678" s="155"/>
      <c r="F678" s="155"/>
      <c r="G678" s="7"/>
    </row>
    <row r="679" spans="1:7">
      <c r="A679" s="142" t="s">
        <v>222</v>
      </c>
      <c r="B679" s="637" t="s">
        <v>545</v>
      </c>
      <c r="C679" s="638"/>
      <c r="D679" s="638"/>
      <c r="E679" s="639"/>
      <c r="F679" s="112" t="s">
        <v>220</v>
      </c>
      <c r="G679" s="7"/>
    </row>
    <row r="680" spans="1:7">
      <c r="A680" s="136" t="s">
        <v>649</v>
      </c>
      <c r="B680" s="631"/>
      <c r="C680" s="632"/>
      <c r="D680" s="632"/>
      <c r="E680" s="633"/>
      <c r="F680" s="139"/>
      <c r="G680" s="7"/>
    </row>
    <row r="681" spans="1:7">
      <c r="A681" s="136" t="s">
        <v>650</v>
      </c>
      <c r="B681" s="631"/>
      <c r="C681" s="632"/>
      <c r="D681" s="632"/>
      <c r="E681" s="633"/>
      <c r="F681" s="139"/>
      <c r="G681" s="7"/>
    </row>
    <row r="682" spans="1:7">
      <c r="A682" s="136" t="s">
        <v>651</v>
      </c>
      <c r="B682" s="631"/>
      <c r="C682" s="632"/>
      <c r="D682" s="632"/>
      <c r="E682" s="633"/>
      <c r="F682" s="139"/>
      <c r="G682" s="7"/>
    </row>
    <row r="683" spans="1:7">
      <c r="A683" s="136" t="s">
        <v>652</v>
      </c>
      <c r="B683" s="631"/>
      <c r="C683" s="632"/>
      <c r="D683" s="632"/>
      <c r="E683" s="633"/>
      <c r="F683" s="139"/>
      <c r="G683" s="7"/>
    </row>
    <row r="684" spans="1:7">
      <c r="A684" s="136" t="s">
        <v>653</v>
      </c>
      <c r="B684" s="631"/>
      <c r="C684" s="632"/>
      <c r="D684" s="632"/>
      <c r="E684" s="633"/>
      <c r="F684" s="139"/>
      <c r="G684" s="7"/>
    </row>
    <row r="685" spans="1:7">
      <c r="A685" s="136" t="s">
        <v>654</v>
      </c>
      <c r="B685" s="631"/>
      <c r="C685" s="632"/>
      <c r="D685" s="632"/>
      <c r="E685" s="633"/>
      <c r="F685" s="139"/>
      <c r="G685" s="7"/>
    </row>
    <row r="686" spans="1:7">
      <c r="A686" s="136" t="s">
        <v>655</v>
      </c>
      <c r="B686" s="631"/>
      <c r="C686" s="632"/>
      <c r="D686" s="632"/>
      <c r="E686" s="633"/>
      <c r="F686" s="139"/>
      <c r="G686" s="7"/>
    </row>
    <row r="687" spans="1:7">
      <c r="A687" s="136" t="s">
        <v>656</v>
      </c>
      <c r="B687" s="631"/>
      <c r="C687" s="632"/>
      <c r="D687" s="632"/>
      <c r="E687" s="633"/>
      <c r="F687" s="139"/>
      <c r="G687" s="7"/>
    </row>
    <row r="688" spans="1:7">
      <c r="A688" s="136" t="s">
        <v>657</v>
      </c>
      <c r="B688" s="631"/>
      <c r="C688" s="632"/>
      <c r="D688" s="632"/>
      <c r="E688" s="633"/>
      <c r="F688" s="139"/>
      <c r="G688" s="7"/>
    </row>
    <row r="689" spans="1:7">
      <c r="A689" s="136" t="s">
        <v>658</v>
      </c>
      <c r="B689" s="631"/>
      <c r="C689" s="632"/>
      <c r="D689" s="632"/>
      <c r="E689" s="633"/>
      <c r="F689" s="139"/>
      <c r="G689" s="7"/>
    </row>
    <row r="690" spans="1:7" hidden="1" outlineLevel="1">
      <c r="A690" s="136" t="s">
        <v>659</v>
      </c>
      <c r="B690" s="631"/>
      <c r="C690" s="632"/>
      <c r="D690" s="632"/>
      <c r="E690" s="633"/>
      <c r="F690" s="139"/>
      <c r="G690" s="7"/>
    </row>
    <row r="691" spans="1:7" hidden="1" outlineLevel="1">
      <c r="A691" s="136" t="s">
        <v>660</v>
      </c>
      <c r="B691" s="631"/>
      <c r="C691" s="632"/>
      <c r="D691" s="632"/>
      <c r="E691" s="633"/>
      <c r="F691" s="139"/>
      <c r="G691" s="7"/>
    </row>
    <row r="692" spans="1:7" hidden="1" outlineLevel="1">
      <c r="A692" s="136" t="s">
        <v>661</v>
      </c>
      <c r="B692" s="631"/>
      <c r="C692" s="632"/>
      <c r="D692" s="632"/>
      <c r="E692" s="633"/>
      <c r="F692" s="139"/>
      <c r="G692" s="7"/>
    </row>
    <row r="693" spans="1:7" hidden="1" outlineLevel="1">
      <c r="A693" s="136" t="s">
        <v>662</v>
      </c>
      <c r="B693" s="631"/>
      <c r="C693" s="632"/>
      <c r="D693" s="632"/>
      <c r="E693" s="633"/>
      <c r="F693" s="139"/>
      <c r="G693" s="7"/>
    </row>
    <row r="694" spans="1:7" hidden="1" outlineLevel="1">
      <c r="A694" s="136" t="s">
        <v>663</v>
      </c>
      <c r="B694" s="631"/>
      <c r="C694" s="632"/>
      <c r="D694" s="632"/>
      <c r="E694" s="633"/>
      <c r="F694" s="139"/>
      <c r="G694" s="7"/>
    </row>
    <row r="695" spans="1:7" hidden="1" outlineLevel="1">
      <c r="A695" s="136" t="s">
        <v>664</v>
      </c>
      <c r="B695" s="631"/>
      <c r="C695" s="632"/>
      <c r="D695" s="632"/>
      <c r="E695" s="633"/>
      <c r="F695" s="139"/>
      <c r="G695" s="7"/>
    </row>
    <row r="696" spans="1:7" hidden="1" outlineLevel="1">
      <c r="A696" s="136" t="s">
        <v>665</v>
      </c>
      <c r="B696" s="631"/>
      <c r="C696" s="632"/>
      <c r="D696" s="632"/>
      <c r="E696" s="633"/>
      <c r="F696" s="139"/>
      <c r="G696" s="7"/>
    </row>
    <row r="697" spans="1:7" hidden="1" outlineLevel="1">
      <c r="A697" s="136" t="s">
        <v>666</v>
      </c>
      <c r="B697" s="631"/>
      <c r="C697" s="632"/>
      <c r="D697" s="632"/>
      <c r="E697" s="633"/>
      <c r="F697" s="139"/>
      <c r="G697" s="7"/>
    </row>
    <row r="698" spans="1:7" hidden="1" outlineLevel="1">
      <c r="A698" s="136" t="s">
        <v>667</v>
      </c>
      <c r="B698" s="140"/>
      <c r="C698" s="143"/>
      <c r="D698" s="143"/>
      <c r="E698" s="141"/>
      <c r="F698" s="139"/>
      <c r="G698" s="7"/>
    </row>
    <row r="699" spans="1:7" hidden="1" outlineLevel="1">
      <c r="A699" s="136" t="s">
        <v>668</v>
      </c>
      <c r="B699" s="140"/>
      <c r="C699" s="143"/>
      <c r="D699" s="143"/>
      <c r="E699" s="141"/>
      <c r="F699" s="139"/>
      <c r="G699" s="7"/>
    </row>
    <row r="700" spans="1:7" hidden="1" outlineLevel="1">
      <c r="A700" s="136" t="s">
        <v>669</v>
      </c>
      <c r="B700" s="140"/>
      <c r="C700" s="143"/>
      <c r="D700" s="143"/>
      <c r="E700" s="141"/>
      <c r="F700" s="139"/>
      <c r="G700" s="7"/>
    </row>
    <row r="701" spans="1:7" hidden="1" outlineLevel="1">
      <c r="A701" s="136" t="s">
        <v>670</v>
      </c>
      <c r="B701" s="140"/>
      <c r="C701" s="143"/>
      <c r="D701" s="143"/>
      <c r="E701" s="141"/>
      <c r="F701" s="139"/>
      <c r="G701" s="7"/>
    </row>
    <row r="702" spans="1:7" hidden="1" outlineLevel="1">
      <c r="A702" s="136" t="s">
        <v>671</v>
      </c>
      <c r="B702" s="140"/>
      <c r="C702" s="143"/>
      <c r="D702" s="143"/>
      <c r="E702" s="141"/>
      <c r="F702" s="139"/>
      <c r="G702" s="7"/>
    </row>
    <row r="703" spans="1:7" hidden="1" outlineLevel="1">
      <c r="A703" s="136" t="s">
        <v>672</v>
      </c>
      <c r="B703" s="140"/>
      <c r="C703" s="143"/>
      <c r="D703" s="143"/>
      <c r="E703" s="141"/>
      <c r="F703" s="139"/>
      <c r="G703" s="7"/>
    </row>
    <row r="704" spans="1:7" hidden="1" outlineLevel="1">
      <c r="A704" s="136" t="s">
        <v>673</v>
      </c>
      <c r="B704" s="140"/>
      <c r="C704" s="143"/>
      <c r="D704" s="143"/>
      <c r="E704" s="141"/>
      <c r="F704" s="139"/>
      <c r="G704" s="7"/>
    </row>
    <row r="705" spans="1:7" hidden="1" outlineLevel="1">
      <c r="A705" s="136" t="s">
        <v>674</v>
      </c>
      <c r="B705" s="140"/>
      <c r="C705" s="143"/>
      <c r="D705" s="143"/>
      <c r="E705" s="141"/>
      <c r="F705" s="139"/>
      <c r="G705" s="7"/>
    </row>
    <row r="706" spans="1:7" hidden="1" outlineLevel="1">
      <c r="A706" s="136" t="s">
        <v>675</v>
      </c>
      <c r="B706" s="140"/>
      <c r="C706" s="143"/>
      <c r="D706" s="143"/>
      <c r="E706" s="141"/>
      <c r="F706" s="139"/>
      <c r="G706" s="7"/>
    </row>
    <row r="707" spans="1:7" hidden="1" outlineLevel="1">
      <c r="A707" s="136" t="s">
        <v>676</v>
      </c>
      <c r="B707" s="140"/>
      <c r="C707" s="143"/>
      <c r="D707" s="143"/>
      <c r="E707" s="141"/>
      <c r="F707" s="139"/>
      <c r="G707" s="7"/>
    </row>
    <row r="708" spans="1:7" hidden="1" outlineLevel="1">
      <c r="A708" s="136" t="s">
        <v>677</v>
      </c>
      <c r="B708" s="140"/>
      <c r="C708" s="143"/>
      <c r="D708" s="143"/>
      <c r="E708" s="141"/>
      <c r="F708" s="139"/>
      <c r="G708" s="7"/>
    </row>
    <row r="709" spans="1:7" hidden="1" outlineLevel="1">
      <c r="A709" s="136" t="s">
        <v>678</v>
      </c>
      <c r="B709" s="140"/>
      <c r="C709" s="143"/>
      <c r="D709" s="143"/>
      <c r="E709" s="141"/>
      <c r="F709" s="139"/>
      <c r="G709" s="7"/>
    </row>
    <row r="710" spans="1:7" hidden="1" outlineLevel="1">
      <c r="A710" s="136" t="s">
        <v>679</v>
      </c>
      <c r="B710" s="140"/>
      <c r="C710" s="143"/>
      <c r="D710" s="143"/>
      <c r="E710" s="141"/>
      <c r="F710" s="139"/>
      <c r="G710" s="7"/>
    </row>
    <row r="711" spans="1:7" hidden="1" outlineLevel="1">
      <c r="A711" s="136" t="s">
        <v>680</v>
      </c>
      <c r="B711" s="140"/>
      <c r="C711" s="143"/>
      <c r="D711" s="143"/>
      <c r="E711" s="141"/>
      <c r="F711" s="139"/>
      <c r="G711" s="7"/>
    </row>
    <row r="712" spans="1:7" hidden="1" outlineLevel="1">
      <c r="A712" s="136" t="s">
        <v>681</v>
      </c>
      <c r="B712" s="140"/>
      <c r="C712" s="143"/>
      <c r="D712" s="143"/>
      <c r="E712" s="141"/>
      <c r="F712" s="139"/>
      <c r="G712" s="7"/>
    </row>
    <row r="713" spans="1:7" hidden="1" outlineLevel="1">
      <c r="A713" s="136" t="s">
        <v>682</v>
      </c>
      <c r="B713" s="140"/>
      <c r="C713" s="143"/>
      <c r="D713" s="143"/>
      <c r="E713" s="141"/>
      <c r="F713" s="139"/>
      <c r="G713" s="7"/>
    </row>
    <row r="714" spans="1:7" hidden="1" outlineLevel="1">
      <c r="A714" s="136" t="s">
        <v>683</v>
      </c>
      <c r="B714" s="140"/>
      <c r="C714" s="143"/>
      <c r="D714" s="143"/>
      <c r="E714" s="141"/>
      <c r="F714" s="139"/>
      <c r="G714" s="7"/>
    </row>
    <row r="715" spans="1:7" hidden="1" outlineLevel="1">
      <c r="A715" s="136" t="s">
        <v>684</v>
      </c>
      <c r="B715" s="140"/>
      <c r="C715" s="143"/>
      <c r="D715" s="143"/>
      <c r="E715" s="141"/>
      <c r="F715" s="139"/>
      <c r="G715" s="7"/>
    </row>
    <row r="716" spans="1:7" hidden="1" outlineLevel="1">
      <c r="A716" s="136" t="s">
        <v>685</v>
      </c>
      <c r="B716" s="140"/>
      <c r="C716" s="143"/>
      <c r="D716" s="143"/>
      <c r="E716" s="141"/>
      <c r="F716" s="139"/>
      <c r="G716" s="7"/>
    </row>
    <row r="717" spans="1:7" hidden="1" outlineLevel="1">
      <c r="A717" s="136" t="s">
        <v>686</v>
      </c>
      <c r="B717" s="140"/>
      <c r="C717" s="143"/>
      <c r="D717" s="143"/>
      <c r="E717" s="141"/>
      <c r="F717" s="139"/>
      <c r="G717" s="7"/>
    </row>
    <row r="718" spans="1:7" hidden="1" outlineLevel="1">
      <c r="A718" s="136" t="s">
        <v>687</v>
      </c>
      <c r="B718" s="140"/>
      <c r="C718" s="143"/>
      <c r="D718" s="143"/>
      <c r="E718" s="141"/>
      <c r="F718" s="139"/>
      <c r="G718" s="7"/>
    </row>
    <row r="719" spans="1:7" hidden="1" outlineLevel="1">
      <c r="A719" s="136" t="s">
        <v>688</v>
      </c>
      <c r="B719" s="140"/>
      <c r="C719" s="143"/>
      <c r="D719" s="143"/>
      <c r="E719" s="141"/>
      <c r="F719" s="139"/>
      <c r="G719" s="7"/>
    </row>
    <row r="720" spans="1:7" hidden="1" outlineLevel="1">
      <c r="A720" s="136" t="s">
        <v>689</v>
      </c>
      <c r="B720" s="140"/>
      <c r="C720" s="143"/>
      <c r="D720" s="143"/>
      <c r="E720" s="141"/>
      <c r="F720" s="139"/>
      <c r="G720" s="7"/>
    </row>
    <row r="721" spans="1:7" hidden="1" outlineLevel="1">
      <c r="A721" s="136" t="s">
        <v>690</v>
      </c>
      <c r="B721" s="140"/>
      <c r="C721" s="143"/>
      <c r="D721" s="143"/>
      <c r="E721" s="141"/>
      <c r="F721" s="139"/>
      <c r="G721" s="7"/>
    </row>
    <row r="722" spans="1:7" hidden="1" outlineLevel="1">
      <c r="A722" s="136" t="s">
        <v>691</v>
      </c>
      <c r="B722" s="140"/>
      <c r="C722" s="143"/>
      <c r="D722" s="143"/>
      <c r="E722" s="141"/>
      <c r="F722" s="139"/>
      <c r="G722" s="7"/>
    </row>
    <row r="723" spans="1:7" hidden="1" outlineLevel="1">
      <c r="A723" s="136" t="s">
        <v>692</v>
      </c>
      <c r="B723" s="140"/>
      <c r="C723" s="143"/>
      <c r="D723" s="143"/>
      <c r="E723" s="141"/>
      <c r="F723" s="139"/>
      <c r="G723" s="7"/>
    </row>
    <row r="724" spans="1:7" hidden="1" outlineLevel="1">
      <c r="A724" s="136" t="s">
        <v>693</v>
      </c>
      <c r="B724" s="140"/>
      <c r="C724" s="143"/>
      <c r="D724" s="143"/>
      <c r="E724" s="141"/>
      <c r="F724" s="139"/>
      <c r="G724" s="7"/>
    </row>
    <row r="725" spans="1:7" hidden="1" outlineLevel="1">
      <c r="A725" s="136" t="s">
        <v>694</v>
      </c>
      <c r="B725" s="140"/>
      <c r="C725" s="143"/>
      <c r="D725" s="143"/>
      <c r="E725" s="141"/>
      <c r="F725" s="139"/>
      <c r="G725" s="7"/>
    </row>
    <row r="726" spans="1:7" hidden="1" outlineLevel="1">
      <c r="A726" s="136" t="s">
        <v>695</v>
      </c>
      <c r="B726" s="140"/>
      <c r="C726" s="143"/>
      <c r="D726" s="143"/>
      <c r="E726" s="141"/>
      <c r="F726" s="139"/>
      <c r="G726" s="7"/>
    </row>
    <row r="727" spans="1:7" hidden="1" outlineLevel="1">
      <c r="A727" s="136" t="s">
        <v>696</v>
      </c>
      <c r="B727" s="140"/>
      <c r="C727" s="143"/>
      <c r="D727" s="143"/>
      <c r="E727" s="141"/>
      <c r="F727" s="139"/>
      <c r="G727" s="7"/>
    </row>
    <row r="728" spans="1:7" hidden="1" outlineLevel="1">
      <c r="A728" s="136" t="s">
        <v>697</v>
      </c>
      <c r="B728" s="140"/>
      <c r="C728" s="143"/>
      <c r="D728" s="143"/>
      <c r="E728" s="141"/>
      <c r="F728" s="139"/>
      <c r="G728" s="7"/>
    </row>
    <row r="729" spans="1:7" hidden="1" outlineLevel="1">
      <c r="A729" s="136" t="s">
        <v>698</v>
      </c>
      <c r="B729" s="140"/>
      <c r="C729" s="143"/>
      <c r="D729" s="143"/>
      <c r="E729" s="141"/>
      <c r="F729" s="139"/>
      <c r="G729" s="7"/>
    </row>
    <row r="730" spans="1:7" collapsed="1">
      <c r="A730" s="191"/>
      <c r="B730" s="189"/>
      <c r="C730" s="190"/>
      <c r="D730" s="190"/>
      <c r="E730" s="490" t="s">
        <v>160</v>
      </c>
      <c r="F730" s="484">
        <f t="shared" ref="F730" si="19">SUM(F680:F729)</f>
        <v>0</v>
      </c>
      <c r="G730" s="7"/>
    </row>
    <row r="731" spans="1:7">
      <c r="A731" s="155"/>
      <c r="B731" s="155"/>
      <c r="C731" s="155"/>
      <c r="D731" s="155"/>
      <c r="E731" s="155"/>
      <c r="F731" s="7"/>
      <c r="G731" s="7"/>
    </row>
    <row r="732" spans="1:7">
      <c r="A732" s="162" t="s">
        <v>489</v>
      </c>
      <c r="B732" s="155"/>
      <c r="C732" s="162" t="s">
        <v>699</v>
      </c>
      <c r="D732" s="155"/>
      <c r="E732" s="155"/>
      <c r="F732" s="155"/>
      <c r="G732" s="7"/>
    </row>
    <row r="733" spans="1:7">
      <c r="A733" s="142" t="s">
        <v>222</v>
      </c>
      <c r="B733" s="634" t="s">
        <v>494</v>
      </c>
      <c r="C733" s="635"/>
      <c r="D733" s="635"/>
      <c r="E733" s="636"/>
      <c r="F733" s="112" t="s">
        <v>220</v>
      </c>
      <c r="G733" s="7"/>
    </row>
    <row r="734" spans="1:7">
      <c r="A734" s="136" t="s">
        <v>700</v>
      </c>
      <c r="B734" s="631"/>
      <c r="C734" s="632"/>
      <c r="D734" s="632"/>
      <c r="E734" s="633"/>
      <c r="F734" s="139"/>
      <c r="G734" s="7"/>
    </row>
    <row r="735" spans="1:7">
      <c r="A735" s="136" t="s">
        <v>701</v>
      </c>
      <c r="B735" s="631"/>
      <c r="C735" s="632"/>
      <c r="D735" s="632"/>
      <c r="E735" s="633"/>
      <c r="F735" s="139"/>
      <c r="G735" s="7"/>
    </row>
    <row r="736" spans="1:7">
      <c r="A736" s="136" t="s">
        <v>702</v>
      </c>
      <c r="B736" s="631"/>
      <c r="C736" s="632"/>
      <c r="D736" s="632"/>
      <c r="E736" s="633"/>
      <c r="F736" s="139"/>
      <c r="G736" s="7"/>
    </row>
    <row r="737" spans="1:7">
      <c r="A737" s="136" t="s">
        <v>703</v>
      </c>
      <c r="B737" s="631"/>
      <c r="C737" s="632"/>
      <c r="D737" s="632"/>
      <c r="E737" s="633"/>
      <c r="F737" s="139"/>
      <c r="G737" s="7"/>
    </row>
    <row r="738" spans="1:7">
      <c r="A738" s="136" t="s">
        <v>704</v>
      </c>
      <c r="B738" s="631"/>
      <c r="C738" s="632"/>
      <c r="D738" s="632"/>
      <c r="E738" s="633"/>
      <c r="F738" s="139"/>
      <c r="G738" s="7"/>
    </row>
    <row r="739" spans="1:7">
      <c r="A739" s="136" t="s">
        <v>705</v>
      </c>
      <c r="B739" s="631"/>
      <c r="C739" s="632"/>
      <c r="D739" s="632"/>
      <c r="E739" s="633"/>
      <c r="F739" s="139"/>
      <c r="G739" s="7"/>
    </row>
    <row r="740" spans="1:7">
      <c r="A740" s="136" t="s">
        <v>706</v>
      </c>
      <c r="B740" s="631"/>
      <c r="C740" s="632"/>
      <c r="D740" s="632"/>
      <c r="E740" s="633"/>
      <c r="F740" s="139"/>
      <c r="G740" s="7"/>
    </row>
    <row r="741" spans="1:7">
      <c r="A741" s="136" t="s">
        <v>707</v>
      </c>
      <c r="B741" s="631"/>
      <c r="C741" s="632"/>
      <c r="D741" s="632"/>
      <c r="E741" s="633"/>
      <c r="F741" s="139"/>
      <c r="G741" s="7"/>
    </row>
    <row r="742" spans="1:7">
      <c r="A742" s="136" t="s">
        <v>708</v>
      </c>
      <c r="B742" s="631"/>
      <c r="C742" s="632"/>
      <c r="D742" s="632"/>
      <c r="E742" s="633"/>
      <c r="F742" s="139"/>
      <c r="G742" s="7"/>
    </row>
    <row r="743" spans="1:7">
      <c r="A743" s="136" t="s">
        <v>709</v>
      </c>
      <c r="B743" s="631"/>
      <c r="C743" s="632"/>
      <c r="D743" s="632"/>
      <c r="E743" s="633"/>
      <c r="F743" s="139"/>
      <c r="G743" s="7"/>
    </row>
    <row r="744" spans="1:7" hidden="1" outlineLevel="1">
      <c r="A744" s="136" t="s">
        <v>710</v>
      </c>
      <c r="B744" s="631"/>
      <c r="C744" s="632"/>
      <c r="D744" s="632"/>
      <c r="E744" s="633"/>
      <c r="F744" s="139"/>
      <c r="G744" s="7"/>
    </row>
    <row r="745" spans="1:7" hidden="1" outlineLevel="1">
      <c r="A745" s="136" t="s">
        <v>711</v>
      </c>
      <c r="B745" s="631"/>
      <c r="C745" s="632"/>
      <c r="D745" s="632"/>
      <c r="E745" s="633"/>
      <c r="F745" s="139"/>
      <c r="G745" s="7"/>
    </row>
    <row r="746" spans="1:7" hidden="1" outlineLevel="1">
      <c r="A746" s="136" t="s">
        <v>712</v>
      </c>
      <c r="B746" s="140"/>
      <c r="C746" s="143"/>
      <c r="D746" s="143"/>
      <c r="E746" s="141"/>
      <c r="F746" s="139"/>
      <c r="G746" s="7"/>
    </row>
    <row r="747" spans="1:7" hidden="1" outlineLevel="1">
      <c r="A747" s="136" t="s">
        <v>713</v>
      </c>
      <c r="B747" s="140"/>
      <c r="C747" s="143"/>
      <c r="D747" s="143"/>
      <c r="E747" s="141"/>
      <c r="F747" s="139"/>
      <c r="G747" s="7"/>
    </row>
    <row r="748" spans="1:7" hidden="1" outlineLevel="1">
      <c r="A748" s="136" t="s">
        <v>714</v>
      </c>
      <c r="B748" s="140"/>
      <c r="C748" s="143"/>
      <c r="D748" s="143"/>
      <c r="E748" s="141"/>
      <c r="F748" s="139"/>
      <c r="G748" s="7"/>
    </row>
    <row r="749" spans="1:7" hidden="1" outlineLevel="1">
      <c r="A749" s="136" t="s">
        <v>715</v>
      </c>
      <c r="B749" s="140"/>
      <c r="C749" s="143"/>
      <c r="D749" s="143"/>
      <c r="E749" s="141"/>
      <c r="F749" s="139"/>
      <c r="G749" s="7"/>
    </row>
    <row r="750" spans="1:7" hidden="1" outlineLevel="1">
      <c r="A750" s="136" t="s">
        <v>716</v>
      </c>
      <c r="B750" s="140"/>
      <c r="C750" s="143"/>
      <c r="D750" s="143"/>
      <c r="E750" s="141"/>
      <c r="F750" s="139"/>
      <c r="G750" s="7"/>
    </row>
    <row r="751" spans="1:7" hidden="1" outlineLevel="1">
      <c r="A751" s="136" t="s">
        <v>717</v>
      </c>
      <c r="B751" s="140"/>
      <c r="C751" s="143"/>
      <c r="D751" s="143"/>
      <c r="E751" s="141"/>
      <c r="F751" s="139"/>
      <c r="G751" s="7"/>
    </row>
    <row r="752" spans="1:7" hidden="1" outlineLevel="1">
      <c r="A752" s="136" t="s">
        <v>718</v>
      </c>
      <c r="B752" s="140"/>
      <c r="C752" s="143"/>
      <c r="D752" s="143"/>
      <c r="E752" s="141"/>
      <c r="F752" s="139"/>
      <c r="G752" s="7"/>
    </row>
    <row r="753" spans="1:7" hidden="1" outlineLevel="1">
      <c r="A753" s="136" t="s">
        <v>719</v>
      </c>
      <c r="B753" s="140"/>
      <c r="C753" s="143"/>
      <c r="D753" s="143"/>
      <c r="E753" s="141"/>
      <c r="F753" s="139"/>
      <c r="G753" s="7"/>
    </row>
    <row r="754" spans="1:7" hidden="1" outlineLevel="1">
      <c r="A754" s="136" t="s">
        <v>720</v>
      </c>
      <c r="B754" s="140"/>
      <c r="C754" s="143"/>
      <c r="D754" s="143"/>
      <c r="E754" s="141"/>
      <c r="F754" s="139"/>
      <c r="G754" s="7"/>
    </row>
    <row r="755" spans="1:7" hidden="1" outlineLevel="1">
      <c r="A755" s="136" t="s">
        <v>721</v>
      </c>
      <c r="B755" s="140"/>
      <c r="C755" s="143"/>
      <c r="D755" s="143"/>
      <c r="E755" s="141"/>
      <c r="F755" s="139"/>
      <c r="G755" s="7"/>
    </row>
    <row r="756" spans="1:7" hidden="1" outlineLevel="1">
      <c r="A756" s="136" t="s">
        <v>722</v>
      </c>
      <c r="B756" s="140"/>
      <c r="C756" s="143"/>
      <c r="D756" s="143"/>
      <c r="E756" s="141"/>
      <c r="F756" s="139"/>
      <c r="G756" s="7"/>
    </row>
    <row r="757" spans="1:7" hidden="1" outlineLevel="1">
      <c r="A757" s="136" t="s">
        <v>723</v>
      </c>
      <c r="B757" s="140"/>
      <c r="C757" s="143"/>
      <c r="D757" s="143"/>
      <c r="E757" s="141"/>
      <c r="F757" s="139"/>
      <c r="G757" s="7"/>
    </row>
    <row r="758" spans="1:7" hidden="1" outlineLevel="1">
      <c r="A758" s="136" t="s">
        <v>724</v>
      </c>
      <c r="B758" s="140"/>
      <c r="C758" s="143"/>
      <c r="D758" s="143"/>
      <c r="E758" s="141"/>
      <c r="F758" s="139"/>
      <c r="G758" s="7"/>
    </row>
    <row r="759" spans="1:7" hidden="1" outlineLevel="1">
      <c r="A759" s="136" t="s">
        <v>725</v>
      </c>
      <c r="B759" s="140"/>
      <c r="C759" s="143"/>
      <c r="D759" s="143"/>
      <c r="E759" s="141"/>
      <c r="F759" s="139"/>
      <c r="G759" s="7"/>
    </row>
    <row r="760" spans="1:7" hidden="1" outlineLevel="1">
      <c r="A760" s="136" t="s">
        <v>726</v>
      </c>
      <c r="B760" s="140"/>
      <c r="C760" s="143"/>
      <c r="D760" s="143"/>
      <c r="E760" s="141"/>
      <c r="F760" s="139"/>
      <c r="G760" s="7"/>
    </row>
    <row r="761" spans="1:7" hidden="1" outlineLevel="1">
      <c r="A761" s="136" t="s">
        <v>727</v>
      </c>
      <c r="B761" s="140"/>
      <c r="C761" s="143"/>
      <c r="D761" s="143"/>
      <c r="E761" s="141"/>
      <c r="F761" s="139"/>
      <c r="G761" s="7"/>
    </row>
    <row r="762" spans="1:7" hidden="1" outlineLevel="1">
      <c r="A762" s="136" t="s">
        <v>728</v>
      </c>
      <c r="B762" s="140"/>
      <c r="C762" s="143"/>
      <c r="D762" s="143"/>
      <c r="E762" s="141"/>
      <c r="F762" s="139"/>
      <c r="G762" s="7"/>
    </row>
    <row r="763" spans="1:7" hidden="1" outlineLevel="1">
      <c r="A763" s="136" t="s">
        <v>729</v>
      </c>
      <c r="B763" s="140"/>
      <c r="C763" s="143"/>
      <c r="D763" s="143"/>
      <c r="E763" s="141"/>
      <c r="F763" s="139"/>
      <c r="G763" s="7"/>
    </row>
    <row r="764" spans="1:7" hidden="1" outlineLevel="1">
      <c r="A764" s="136" t="s">
        <v>730</v>
      </c>
      <c r="B764" s="140"/>
      <c r="C764" s="143"/>
      <c r="D764" s="143"/>
      <c r="E764" s="141"/>
      <c r="F764" s="139"/>
      <c r="G764" s="7"/>
    </row>
    <row r="765" spans="1:7" hidden="1" outlineLevel="1">
      <c r="A765" s="136" t="s">
        <v>731</v>
      </c>
      <c r="B765" s="631"/>
      <c r="C765" s="632"/>
      <c r="D765" s="632"/>
      <c r="E765" s="633"/>
      <c r="F765" s="139"/>
      <c r="G765" s="7"/>
    </row>
    <row r="766" spans="1:7" hidden="1" outlineLevel="1">
      <c r="A766" s="136" t="s">
        <v>732</v>
      </c>
      <c r="B766" s="631"/>
      <c r="C766" s="632"/>
      <c r="D766" s="632"/>
      <c r="E766" s="633"/>
      <c r="F766" s="139"/>
      <c r="G766" s="7"/>
    </row>
    <row r="767" spans="1:7" hidden="1" outlineLevel="1">
      <c r="A767" s="136" t="s">
        <v>733</v>
      </c>
      <c r="B767" s="631"/>
      <c r="C767" s="632"/>
      <c r="D767" s="632"/>
      <c r="E767" s="633"/>
      <c r="F767" s="139"/>
      <c r="G767" s="7"/>
    </row>
    <row r="768" spans="1:7" hidden="1" outlineLevel="1">
      <c r="A768" s="136" t="s">
        <v>734</v>
      </c>
      <c r="B768" s="140"/>
      <c r="C768" s="143"/>
      <c r="D768" s="143"/>
      <c r="E768" s="141"/>
      <c r="F768" s="139"/>
      <c r="G768" s="7"/>
    </row>
    <row r="769" spans="1:7" hidden="1" outlineLevel="1">
      <c r="A769" s="136" t="s">
        <v>735</v>
      </c>
      <c r="B769" s="140"/>
      <c r="C769" s="143"/>
      <c r="D769" s="143"/>
      <c r="E769" s="141"/>
      <c r="F769" s="139"/>
      <c r="G769" s="7"/>
    </row>
    <row r="770" spans="1:7" hidden="1" outlineLevel="1">
      <c r="A770" s="136" t="s">
        <v>736</v>
      </c>
      <c r="B770" s="140"/>
      <c r="C770" s="143"/>
      <c r="D770" s="143"/>
      <c r="E770" s="141"/>
      <c r="F770" s="139"/>
      <c r="G770" s="7"/>
    </row>
    <row r="771" spans="1:7" hidden="1" outlineLevel="1">
      <c r="A771" s="136" t="s">
        <v>737</v>
      </c>
      <c r="B771" s="140"/>
      <c r="C771" s="143"/>
      <c r="D771" s="143"/>
      <c r="E771" s="141"/>
      <c r="F771" s="139"/>
      <c r="G771" s="7"/>
    </row>
    <row r="772" spans="1:7" hidden="1" outlineLevel="1">
      <c r="A772" s="136" t="s">
        <v>738</v>
      </c>
      <c r="B772" s="140"/>
      <c r="C772" s="143"/>
      <c r="D772" s="143"/>
      <c r="E772" s="141"/>
      <c r="F772" s="139"/>
      <c r="G772" s="7"/>
    </row>
    <row r="773" spans="1:7" hidden="1" outlineLevel="1">
      <c r="A773" s="136" t="s">
        <v>739</v>
      </c>
      <c r="B773" s="140"/>
      <c r="C773" s="143"/>
      <c r="D773" s="143"/>
      <c r="E773" s="141"/>
      <c r="F773" s="139"/>
      <c r="G773" s="7"/>
    </row>
    <row r="774" spans="1:7" hidden="1" outlineLevel="1">
      <c r="A774" s="136" t="s">
        <v>740</v>
      </c>
      <c r="B774" s="140"/>
      <c r="C774" s="143"/>
      <c r="D774" s="143"/>
      <c r="E774" s="141"/>
      <c r="F774" s="139"/>
      <c r="G774" s="7"/>
    </row>
    <row r="775" spans="1:7" hidden="1" outlineLevel="1">
      <c r="A775" s="136" t="s">
        <v>741</v>
      </c>
      <c r="B775" s="140"/>
      <c r="C775" s="143"/>
      <c r="D775" s="143"/>
      <c r="E775" s="141"/>
      <c r="F775" s="139"/>
      <c r="G775" s="7"/>
    </row>
    <row r="776" spans="1:7" hidden="1" outlineLevel="1">
      <c r="A776" s="136" t="s">
        <v>742</v>
      </c>
      <c r="B776" s="140"/>
      <c r="C776" s="143"/>
      <c r="D776" s="143"/>
      <c r="E776" s="141"/>
      <c r="F776" s="139"/>
      <c r="G776" s="7"/>
    </row>
    <row r="777" spans="1:7" hidden="1" outlineLevel="1">
      <c r="A777" s="136" t="s">
        <v>743</v>
      </c>
      <c r="B777" s="140"/>
      <c r="C777" s="143"/>
      <c r="D777" s="143"/>
      <c r="E777" s="141"/>
      <c r="F777" s="139"/>
      <c r="G777" s="7"/>
    </row>
    <row r="778" spans="1:7" hidden="1" outlineLevel="1">
      <c r="A778" s="136" t="s">
        <v>744</v>
      </c>
      <c r="B778" s="140"/>
      <c r="C778" s="143"/>
      <c r="D778" s="143"/>
      <c r="E778" s="141"/>
      <c r="F778" s="139"/>
      <c r="G778" s="7"/>
    </row>
    <row r="779" spans="1:7" hidden="1" outlineLevel="1">
      <c r="A779" s="136" t="s">
        <v>745</v>
      </c>
      <c r="B779" s="140"/>
      <c r="C779" s="143"/>
      <c r="D779" s="143"/>
      <c r="E779" s="141"/>
      <c r="F779" s="139"/>
      <c r="G779" s="7"/>
    </row>
    <row r="780" spans="1:7" hidden="1" outlineLevel="1">
      <c r="A780" s="136" t="s">
        <v>746</v>
      </c>
      <c r="B780" s="140"/>
      <c r="C780" s="143"/>
      <c r="D780" s="143"/>
      <c r="E780" s="141"/>
      <c r="F780" s="139"/>
      <c r="G780" s="7"/>
    </row>
    <row r="781" spans="1:7" hidden="1" outlineLevel="1">
      <c r="A781" s="136" t="s">
        <v>747</v>
      </c>
      <c r="B781" s="631"/>
      <c r="C781" s="632"/>
      <c r="D781" s="632"/>
      <c r="E781" s="633"/>
      <c r="F781" s="139"/>
      <c r="G781" s="7"/>
    </row>
    <row r="782" spans="1:7" hidden="1" outlineLevel="1">
      <c r="A782" s="136" t="s">
        <v>748</v>
      </c>
      <c r="B782" s="631"/>
      <c r="C782" s="632"/>
      <c r="D782" s="632"/>
      <c r="E782" s="633"/>
      <c r="F782" s="139"/>
      <c r="G782" s="7"/>
    </row>
    <row r="783" spans="1:7" hidden="1" outlineLevel="1">
      <c r="A783" s="136" t="s">
        <v>749</v>
      </c>
      <c r="B783" s="631"/>
      <c r="C783" s="632"/>
      <c r="D783" s="632"/>
      <c r="E783" s="633"/>
      <c r="F783" s="139"/>
      <c r="G783" s="7"/>
    </row>
    <row r="784" spans="1:7" collapsed="1">
      <c r="A784" s="199"/>
      <c r="B784" s="200"/>
      <c r="C784" s="194"/>
      <c r="D784" s="202"/>
      <c r="E784" s="490" t="s">
        <v>160</v>
      </c>
      <c r="F784" s="484">
        <f t="shared" ref="F784" si="20">SUM(F734:F783)</f>
        <v>0</v>
      </c>
      <c r="G784" s="7"/>
    </row>
    <row r="785" spans="1:7">
      <c r="A785" s="155"/>
      <c r="B785" s="164"/>
      <c r="C785" s="155"/>
      <c r="D785" s="155"/>
      <c r="E785" s="155"/>
      <c r="F785" s="164"/>
      <c r="G785" s="7"/>
    </row>
    <row r="786" spans="1:7">
      <c r="A786" s="155"/>
      <c r="B786" s="164"/>
      <c r="C786" s="155"/>
      <c r="D786" s="155"/>
      <c r="E786" s="155"/>
      <c r="F786" s="164"/>
      <c r="G786" s="7"/>
    </row>
    <row r="787" spans="1:7">
      <c r="A787" s="162"/>
      <c r="B787" s="155"/>
      <c r="C787" s="162" t="s">
        <v>699</v>
      </c>
      <c r="D787" s="155"/>
      <c r="E787" s="155"/>
      <c r="F787" s="155"/>
      <c r="G787" s="7"/>
    </row>
    <row r="788" spans="1:7">
      <c r="A788" s="142" t="s">
        <v>222</v>
      </c>
      <c r="B788" s="634" t="s">
        <v>545</v>
      </c>
      <c r="C788" s="635"/>
      <c r="D788" s="635"/>
      <c r="E788" s="636"/>
      <c r="F788" s="112" t="s">
        <v>220</v>
      </c>
      <c r="G788" s="7"/>
    </row>
    <row r="789" spans="1:7">
      <c r="A789" s="136" t="s">
        <v>700</v>
      </c>
      <c r="B789" s="631"/>
      <c r="C789" s="632"/>
      <c r="D789" s="632"/>
      <c r="E789" s="633"/>
      <c r="F789" s="139"/>
      <c r="G789" s="7"/>
    </row>
    <row r="790" spans="1:7">
      <c r="A790" s="136" t="s">
        <v>701</v>
      </c>
      <c r="B790" s="631"/>
      <c r="C790" s="632"/>
      <c r="D790" s="632"/>
      <c r="E790" s="633"/>
      <c r="F790" s="139"/>
      <c r="G790" s="7"/>
    </row>
    <row r="791" spans="1:7">
      <c r="A791" s="136" t="s">
        <v>702</v>
      </c>
      <c r="B791" s="631"/>
      <c r="C791" s="632"/>
      <c r="D791" s="632"/>
      <c r="E791" s="633"/>
      <c r="F791" s="139"/>
      <c r="G791" s="7"/>
    </row>
    <row r="792" spans="1:7">
      <c r="A792" s="136" t="s">
        <v>703</v>
      </c>
      <c r="B792" s="631"/>
      <c r="C792" s="632"/>
      <c r="D792" s="632"/>
      <c r="E792" s="633"/>
      <c r="F792" s="139"/>
      <c r="G792" s="7"/>
    </row>
    <row r="793" spans="1:7">
      <c r="A793" s="136" t="s">
        <v>704</v>
      </c>
      <c r="B793" s="631"/>
      <c r="C793" s="632"/>
      <c r="D793" s="632"/>
      <c r="E793" s="633"/>
      <c r="F793" s="139"/>
      <c r="G793" s="7"/>
    </row>
    <row r="794" spans="1:7">
      <c r="A794" s="136" t="s">
        <v>705</v>
      </c>
      <c r="B794" s="631"/>
      <c r="C794" s="632"/>
      <c r="D794" s="632"/>
      <c r="E794" s="633"/>
      <c r="F794" s="139"/>
      <c r="G794" s="7"/>
    </row>
    <row r="795" spans="1:7">
      <c r="A795" s="136" t="s">
        <v>706</v>
      </c>
      <c r="B795" s="631"/>
      <c r="C795" s="632"/>
      <c r="D795" s="632"/>
      <c r="E795" s="633"/>
      <c r="F795" s="139"/>
      <c r="G795" s="7"/>
    </row>
    <row r="796" spans="1:7">
      <c r="A796" s="136" t="s">
        <v>707</v>
      </c>
      <c r="B796" s="631"/>
      <c r="C796" s="632"/>
      <c r="D796" s="632"/>
      <c r="E796" s="633"/>
      <c r="F796" s="139"/>
      <c r="G796" s="7"/>
    </row>
    <row r="797" spans="1:7">
      <c r="A797" s="136" t="s">
        <v>708</v>
      </c>
      <c r="B797" s="631"/>
      <c r="C797" s="632"/>
      <c r="D797" s="632"/>
      <c r="E797" s="633"/>
      <c r="F797" s="139"/>
      <c r="G797" s="7"/>
    </row>
    <row r="798" spans="1:7">
      <c r="A798" s="136" t="s">
        <v>709</v>
      </c>
      <c r="B798" s="631"/>
      <c r="C798" s="632"/>
      <c r="D798" s="632"/>
      <c r="E798" s="633"/>
      <c r="F798" s="139"/>
      <c r="G798" s="7"/>
    </row>
    <row r="799" spans="1:7" hidden="1" outlineLevel="1">
      <c r="A799" s="136" t="s">
        <v>710</v>
      </c>
      <c r="B799" s="631"/>
      <c r="C799" s="632"/>
      <c r="D799" s="632"/>
      <c r="E799" s="633"/>
      <c r="F799" s="139"/>
      <c r="G799" s="7"/>
    </row>
    <row r="800" spans="1:7" hidden="1" outlineLevel="1">
      <c r="A800" s="136" t="s">
        <v>711</v>
      </c>
      <c r="B800" s="631"/>
      <c r="C800" s="632"/>
      <c r="D800" s="632"/>
      <c r="E800" s="633"/>
      <c r="F800" s="139"/>
      <c r="G800" s="7"/>
    </row>
    <row r="801" spans="1:7" hidden="1" outlineLevel="1">
      <c r="A801" s="136" t="s">
        <v>712</v>
      </c>
      <c r="B801" s="140"/>
      <c r="C801" s="143"/>
      <c r="D801" s="143"/>
      <c r="E801" s="141"/>
      <c r="F801" s="139"/>
      <c r="G801" s="7"/>
    </row>
    <row r="802" spans="1:7" hidden="1" outlineLevel="1">
      <c r="A802" s="136" t="s">
        <v>713</v>
      </c>
      <c r="B802" s="140"/>
      <c r="C802" s="143"/>
      <c r="D802" s="143"/>
      <c r="E802" s="141"/>
      <c r="F802" s="139"/>
      <c r="G802" s="7"/>
    </row>
    <row r="803" spans="1:7" hidden="1" outlineLevel="1">
      <c r="A803" s="136" t="s">
        <v>714</v>
      </c>
      <c r="B803" s="140"/>
      <c r="C803" s="143"/>
      <c r="D803" s="143"/>
      <c r="E803" s="141"/>
      <c r="F803" s="139"/>
      <c r="G803" s="7"/>
    </row>
    <row r="804" spans="1:7" hidden="1" outlineLevel="1">
      <c r="A804" s="136" t="s">
        <v>715</v>
      </c>
      <c r="B804" s="140"/>
      <c r="C804" s="143"/>
      <c r="D804" s="143"/>
      <c r="E804" s="141"/>
      <c r="F804" s="139"/>
      <c r="G804" s="7"/>
    </row>
    <row r="805" spans="1:7" hidden="1" outlineLevel="1">
      <c r="A805" s="136" t="s">
        <v>716</v>
      </c>
      <c r="B805" s="140"/>
      <c r="C805" s="143"/>
      <c r="D805" s="143"/>
      <c r="E805" s="141"/>
      <c r="F805" s="139"/>
      <c r="G805" s="7"/>
    </row>
    <row r="806" spans="1:7" hidden="1" outlineLevel="1">
      <c r="A806" s="136" t="s">
        <v>717</v>
      </c>
      <c r="B806" s="140"/>
      <c r="C806" s="143"/>
      <c r="D806" s="143"/>
      <c r="E806" s="141"/>
      <c r="F806" s="139"/>
      <c r="G806" s="7"/>
    </row>
    <row r="807" spans="1:7" hidden="1" outlineLevel="1">
      <c r="A807" s="136" t="s">
        <v>718</v>
      </c>
      <c r="B807" s="140"/>
      <c r="C807" s="143"/>
      <c r="D807" s="143"/>
      <c r="E807" s="141"/>
      <c r="F807" s="139"/>
      <c r="G807" s="7"/>
    </row>
    <row r="808" spans="1:7" hidden="1" outlineLevel="1">
      <c r="A808" s="136" t="s">
        <v>719</v>
      </c>
      <c r="B808" s="140"/>
      <c r="C808" s="143"/>
      <c r="D808" s="143"/>
      <c r="E808" s="141"/>
      <c r="F808" s="139"/>
      <c r="G808" s="7"/>
    </row>
    <row r="809" spans="1:7" hidden="1" outlineLevel="1">
      <c r="A809" s="136" t="s">
        <v>720</v>
      </c>
      <c r="B809" s="140"/>
      <c r="C809" s="143"/>
      <c r="D809" s="143"/>
      <c r="E809" s="141"/>
      <c r="F809" s="139"/>
      <c r="G809" s="7"/>
    </row>
    <row r="810" spans="1:7" hidden="1" outlineLevel="1">
      <c r="A810" s="136" t="s">
        <v>721</v>
      </c>
      <c r="B810" s="140"/>
      <c r="C810" s="143"/>
      <c r="D810" s="143"/>
      <c r="E810" s="141"/>
      <c r="F810" s="139"/>
      <c r="G810" s="7"/>
    </row>
    <row r="811" spans="1:7" hidden="1" outlineLevel="1">
      <c r="A811" s="136" t="s">
        <v>722</v>
      </c>
      <c r="B811" s="140"/>
      <c r="C811" s="143"/>
      <c r="D811" s="143"/>
      <c r="E811" s="141"/>
      <c r="F811" s="139"/>
      <c r="G811" s="7"/>
    </row>
    <row r="812" spans="1:7" hidden="1" outlineLevel="1">
      <c r="A812" s="136" t="s">
        <v>723</v>
      </c>
      <c r="B812" s="140"/>
      <c r="C812" s="143"/>
      <c r="D812" s="143"/>
      <c r="E812" s="141"/>
      <c r="F812" s="139"/>
      <c r="G812" s="7"/>
    </row>
    <row r="813" spans="1:7" hidden="1" outlineLevel="1">
      <c r="A813" s="136" t="s">
        <v>724</v>
      </c>
      <c r="B813" s="140"/>
      <c r="C813" s="143"/>
      <c r="D813" s="143"/>
      <c r="E813" s="141"/>
      <c r="F813" s="139"/>
      <c r="G813" s="7"/>
    </row>
    <row r="814" spans="1:7" hidden="1" outlineLevel="1">
      <c r="A814" s="136" t="s">
        <v>725</v>
      </c>
      <c r="B814" s="140"/>
      <c r="C814" s="143"/>
      <c r="D814" s="143"/>
      <c r="E814" s="141"/>
      <c r="F814" s="139"/>
      <c r="G814" s="7"/>
    </row>
    <row r="815" spans="1:7" hidden="1" outlineLevel="1">
      <c r="A815" s="136" t="s">
        <v>726</v>
      </c>
      <c r="B815" s="140"/>
      <c r="C815" s="143"/>
      <c r="D815" s="143"/>
      <c r="E815" s="141"/>
      <c r="F815" s="139"/>
      <c r="G815" s="7"/>
    </row>
    <row r="816" spans="1:7" hidden="1" outlineLevel="1">
      <c r="A816" s="136" t="s">
        <v>727</v>
      </c>
      <c r="B816" s="140"/>
      <c r="C816" s="143"/>
      <c r="D816" s="143"/>
      <c r="E816" s="141"/>
      <c r="F816" s="139"/>
      <c r="G816" s="7"/>
    </row>
    <row r="817" spans="1:7" hidden="1" outlineLevel="1">
      <c r="A817" s="136" t="s">
        <v>728</v>
      </c>
      <c r="B817" s="140"/>
      <c r="C817" s="143"/>
      <c r="D817" s="143"/>
      <c r="E817" s="141"/>
      <c r="F817" s="139"/>
      <c r="G817" s="7"/>
    </row>
    <row r="818" spans="1:7" hidden="1" outlineLevel="1">
      <c r="A818" s="136" t="s">
        <v>729</v>
      </c>
      <c r="B818" s="140"/>
      <c r="C818" s="143"/>
      <c r="D818" s="143"/>
      <c r="E818" s="141"/>
      <c r="F818" s="139"/>
      <c r="G818" s="7"/>
    </row>
    <row r="819" spans="1:7" hidden="1" outlineLevel="1">
      <c r="A819" s="136" t="s">
        <v>730</v>
      </c>
      <c r="B819" s="140"/>
      <c r="C819" s="143"/>
      <c r="D819" s="143"/>
      <c r="E819" s="141"/>
      <c r="F819" s="139"/>
      <c r="G819" s="7"/>
    </row>
    <row r="820" spans="1:7" hidden="1" outlineLevel="1">
      <c r="A820" s="136" t="s">
        <v>731</v>
      </c>
      <c r="B820" s="631"/>
      <c r="C820" s="632"/>
      <c r="D820" s="632"/>
      <c r="E820" s="633"/>
      <c r="F820" s="139"/>
      <c r="G820" s="7"/>
    </row>
    <row r="821" spans="1:7" hidden="1" outlineLevel="1">
      <c r="A821" s="136" t="s">
        <v>732</v>
      </c>
      <c r="B821" s="631"/>
      <c r="C821" s="632"/>
      <c r="D821" s="632"/>
      <c r="E821" s="633"/>
      <c r="F821" s="139"/>
      <c r="G821" s="7"/>
    </row>
    <row r="822" spans="1:7" hidden="1" outlineLevel="1">
      <c r="A822" s="136" t="s">
        <v>733</v>
      </c>
      <c r="B822" s="631"/>
      <c r="C822" s="632"/>
      <c r="D822" s="632"/>
      <c r="E822" s="633"/>
      <c r="F822" s="139"/>
      <c r="G822" s="7"/>
    </row>
    <row r="823" spans="1:7" hidden="1" outlineLevel="1">
      <c r="A823" s="136" t="s">
        <v>734</v>
      </c>
      <c r="B823" s="140"/>
      <c r="C823" s="143"/>
      <c r="D823" s="143"/>
      <c r="E823" s="141"/>
      <c r="F823" s="139"/>
      <c r="G823" s="7"/>
    </row>
    <row r="824" spans="1:7" hidden="1" outlineLevel="1">
      <c r="A824" s="136" t="s">
        <v>735</v>
      </c>
      <c r="B824" s="140"/>
      <c r="C824" s="143"/>
      <c r="D824" s="143"/>
      <c r="E824" s="141"/>
      <c r="F824" s="139"/>
      <c r="G824" s="7"/>
    </row>
    <row r="825" spans="1:7" hidden="1" outlineLevel="1">
      <c r="A825" s="136" t="s">
        <v>736</v>
      </c>
      <c r="B825" s="140"/>
      <c r="C825" s="143"/>
      <c r="D825" s="143"/>
      <c r="E825" s="141"/>
      <c r="F825" s="139"/>
      <c r="G825" s="7"/>
    </row>
    <row r="826" spans="1:7" hidden="1" outlineLevel="1">
      <c r="A826" s="136" t="s">
        <v>737</v>
      </c>
      <c r="B826" s="140"/>
      <c r="C826" s="143"/>
      <c r="D826" s="143"/>
      <c r="E826" s="141"/>
      <c r="F826" s="139"/>
      <c r="G826" s="7"/>
    </row>
    <row r="827" spans="1:7" hidden="1" outlineLevel="1">
      <c r="A827" s="136" t="s">
        <v>738</v>
      </c>
      <c r="B827" s="140"/>
      <c r="C827" s="143"/>
      <c r="D827" s="143"/>
      <c r="E827" s="141"/>
      <c r="F827" s="139"/>
      <c r="G827" s="7"/>
    </row>
    <row r="828" spans="1:7" hidden="1" outlineLevel="1">
      <c r="A828" s="136" t="s">
        <v>739</v>
      </c>
      <c r="B828" s="140"/>
      <c r="C828" s="143"/>
      <c r="D828" s="143"/>
      <c r="E828" s="141"/>
      <c r="F828" s="139"/>
      <c r="G828" s="7"/>
    </row>
    <row r="829" spans="1:7" hidden="1" outlineLevel="1">
      <c r="A829" s="136" t="s">
        <v>740</v>
      </c>
      <c r="B829" s="140"/>
      <c r="C829" s="143"/>
      <c r="D829" s="143"/>
      <c r="E829" s="141"/>
      <c r="F829" s="139"/>
      <c r="G829" s="7"/>
    </row>
    <row r="830" spans="1:7" hidden="1" outlineLevel="1">
      <c r="A830" s="136" t="s">
        <v>741</v>
      </c>
      <c r="B830" s="140"/>
      <c r="C830" s="143"/>
      <c r="D830" s="143"/>
      <c r="E830" s="141"/>
      <c r="F830" s="139"/>
      <c r="G830" s="7"/>
    </row>
    <row r="831" spans="1:7" hidden="1" outlineLevel="1">
      <c r="A831" s="136" t="s">
        <v>742</v>
      </c>
      <c r="B831" s="140"/>
      <c r="C831" s="143"/>
      <c r="D831" s="143"/>
      <c r="E831" s="141"/>
      <c r="F831" s="139"/>
      <c r="G831" s="7"/>
    </row>
    <row r="832" spans="1:7" hidden="1" outlineLevel="1">
      <c r="A832" s="136" t="s">
        <v>743</v>
      </c>
      <c r="B832" s="140"/>
      <c r="C832" s="143"/>
      <c r="D832" s="143"/>
      <c r="E832" s="141"/>
      <c r="F832" s="139"/>
      <c r="G832" s="7"/>
    </row>
    <row r="833" spans="1:7" hidden="1" outlineLevel="1">
      <c r="A833" s="136" t="s">
        <v>744</v>
      </c>
      <c r="B833" s="140"/>
      <c r="C833" s="143"/>
      <c r="D833" s="143"/>
      <c r="E833" s="141"/>
      <c r="F833" s="139"/>
      <c r="G833" s="7"/>
    </row>
    <row r="834" spans="1:7" hidden="1" outlineLevel="1">
      <c r="A834" s="136" t="s">
        <v>745</v>
      </c>
      <c r="B834" s="140"/>
      <c r="C834" s="143"/>
      <c r="D834" s="143"/>
      <c r="E834" s="141"/>
      <c r="F834" s="139"/>
      <c r="G834" s="7"/>
    </row>
    <row r="835" spans="1:7" hidden="1" outlineLevel="1">
      <c r="A835" s="136" t="s">
        <v>746</v>
      </c>
      <c r="B835" s="140"/>
      <c r="C835" s="143"/>
      <c r="D835" s="143"/>
      <c r="E835" s="141"/>
      <c r="F835" s="139"/>
      <c r="G835" s="7"/>
    </row>
    <row r="836" spans="1:7" hidden="1" outlineLevel="1">
      <c r="A836" s="136" t="s">
        <v>747</v>
      </c>
      <c r="B836" s="631"/>
      <c r="C836" s="632"/>
      <c r="D836" s="632"/>
      <c r="E836" s="633"/>
      <c r="F836" s="139"/>
      <c r="G836" s="7"/>
    </row>
    <row r="837" spans="1:7" hidden="1" outlineLevel="1">
      <c r="A837" s="136" t="s">
        <v>748</v>
      </c>
      <c r="B837" s="631"/>
      <c r="C837" s="632"/>
      <c r="D837" s="632"/>
      <c r="E837" s="633"/>
      <c r="F837" s="139"/>
      <c r="G837" s="7"/>
    </row>
    <row r="838" spans="1:7" hidden="1" outlineLevel="1">
      <c r="A838" s="136" t="s">
        <v>749</v>
      </c>
      <c r="B838" s="631"/>
      <c r="C838" s="632"/>
      <c r="D838" s="632"/>
      <c r="E838" s="633"/>
      <c r="F838" s="139"/>
      <c r="G838" s="7"/>
    </row>
    <row r="839" spans="1:7" collapsed="1">
      <c r="A839" s="199"/>
      <c r="B839" s="200"/>
      <c r="C839" s="194"/>
      <c r="D839" s="202"/>
      <c r="E839" s="490" t="s">
        <v>160</v>
      </c>
      <c r="F839" s="484">
        <f t="shared" ref="F839" si="21">SUM(F789:F838)</f>
        <v>0</v>
      </c>
      <c r="G839" s="7"/>
    </row>
    <row r="840" spans="1:7">
      <c r="A840" s="155"/>
      <c r="B840" s="164"/>
      <c r="C840" s="155"/>
      <c r="D840" s="155"/>
      <c r="E840" s="155"/>
      <c r="F840" s="155"/>
      <c r="G840" s="7"/>
    </row>
    <row r="841" spans="1:7">
      <c r="A841" s="155"/>
      <c r="B841" s="164"/>
      <c r="C841" s="155"/>
      <c r="D841" s="155"/>
      <c r="E841" s="155"/>
      <c r="F841" s="155"/>
      <c r="G841" s="7"/>
    </row>
    <row r="842" spans="1:7">
      <c r="A842" s="155"/>
      <c r="B842" s="322" t="s">
        <v>853</v>
      </c>
      <c r="C842" s="155"/>
      <c r="D842" s="155"/>
      <c r="E842" s="155"/>
      <c r="F842" s="155"/>
      <c r="G842" s="7"/>
    </row>
    <row r="843" spans="1:7">
      <c r="A843" s="155"/>
      <c r="B843" s="164"/>
      <c r="C843" s="155"/>
      <c r="D843" s="155"/>
      <c r="E843" s="155"/>
      <c r="F843" s="155"/>
      <c r="G843" s="7"/>
    </row>
    <row r="844" spans="1:7">
      <c r="A844" s="162" t="s">
        <v>874</v>
      </c>
      <c r="B844" s="322" t="s">
        <v>768</v>
      </c>
      <c r="C844" s="107"/>
    </row>
    <row r="845" spans="1:7">
      <c r="A845" s="142" t="s">
        <v>222</v>
      </c>
      <c r="B845" s="210"/>
      <c r="C845" s="211"/>
    </row>
    <row r="846" spans="1:7" outlineLevel="1">
      <c r="A846" s="212" t="s">
        <v>854</v>
      </c>
      <c r="B846" s="660" t="s">
        <v>56</v>
      </c>
      <c r="C846" s="660"/>
      <c r="D846" s="660"/>
      <c r="E846" s="660"/>
      <c r="F846" s="80"/>
    </row>
    <row r="847" spans="1:7" outlineLevel="1">
      <c r="A847" s="212" t="s">
        <v>855</v>
      </c>
      <c r="B847" s="660" t="s">
        <v>769</v>
      </c>
      <c r="C847" s="660"/>
      <c r="D847" s="660"/>
      <c r="E847" s="660"/>
      <c r="F847" s="80"/>
    </row>
    <row r="848" spans="1:7" outlineLevel="1">
      <c r="A848" s="212" t="s">
        <v>856</v>
      </c>
      <c r="B848" s="660" t="s">
        <v>770</v>
      </c>
      <c r="C848" s="660"/>
      <c r="D848" s="660"/>
      <c r="E848" s="660"/>
      <c r="F848" s="80"/>
    </row>
    <row r="849" spans="1:6" outlineLevel="1">
      <c r="A849" s="212" t="s">
        <v>857</v>
      </c>
      <c r="B849" s="660" t="s">
        <v>771</v>
      </c>
      <c r="C849" s="660"/>
      <c r="D849" s="660"/>
      <c r="E849" s="660"/>
      <c r="F849" s="80"/>
    </row>
    <row r="850" spans="1:6" outlineLevel="1">
      <c r="A850" s="212" t="s">
        <v>858</v>
      </c>
      <c r="B850" s="660" t="s">
        <v>772</v>
      </c>
      <c r="C850" s="660"/>
      <c r="D850" s="660"/>
      <c r="E850" s="660"/>
      <c r="F850" s="80"/>
    </row>
    <row r="851" spans="1:6" outlineLevel="1">
      <c r="A851" s="212" t="s">
        <v>859</v>
      </c>
      <c r="B851" s="660" t="s">
        <v>773</v>
      </c>
      <c r="C851" s="660"/>
      <c r="D851" s="660"/>
      <c r="E851" s="660"/>
      <c r="F851" s="80"/>
    </row>
    <row r="852" spans="1:6" outlineLevel="1">
      <c r="A852" s="212" t="s">
        <v>860</v>
      </c>
      <c r="B852" s="660" t="s">
        <v>774</v>
      </c>
      <c r="C852" s="660"/>
      <c r="D852" s="660"/>
      <c r="E852" s="660"/>
      <c r="F852" s="80"/>
    </row>
    <row r="853" spans="1:6" outlineLevel="1">
      <c r="A853" s="212" t="s">
        <v>861</v>
      </c>
      <c r="B853" s="660" t="s">
        <v>775</v>
      </c>
      <c r="C853" s="660"/>
      <c r="D853" s="660"/>
      <c r="E853" s="660"/>
      <c r="F853" s="80"/>
    </row>
    <row r="854" spans="1:6">
      <c r="A854" s="213"/>
      <c r="B854" s="661" t="s">
        <v>776</v>
      </c>
      <c r="C854" s="662"/>
      <c r="D854" s="662"/>
      <c r="E854" s="663"/>
      <c r="F854" s="507">
        <f>SUM(F846:F853)</f>
        <v>0</v>
      </c>
    </row>
    <row r="855" spans="1:6">
      <c r="A855" s="214"/>
      <c r="B855" s="545"/>
      <c r="F855" s="7"/>
    </row>
    <row r="856" spans="1:6" outlineLevel="1">
      <c r="A856" s="212" t="s">
        <v>862</v>
      </c>
      <c r="B856" s="660" t="s">
        <v>777</v>
      </c>
      <c r="C856" s="660"/>
      <c r="D856" s="660"/>
      <c r="E856" s="660"/>
      <c r="F856" s="80"/>
    </row>
    <row r="857" spans="1:6" outlineLevel="1">
      <c r="A857" s="212" t="s">
        <v>863</v>
      </c>
      <c r="B857" s="660" t="s">
        <v>778</v>
      </c>
      <c r="C857" s="660"/>
      <c r="D857" s="660"/>
      <c r="E857" s="660"/>
      <c r="F857" s="80"/>
    </row>
    <row r="858" spans="1:6" outlineLevel="1">
      <c r="A858" s="212" t="s">
        <v>864</v>
      </c>
      <c r="B858" s="660" t="s">
        <v>779</v>
      </c>
      <c r="C858" s="660"/>
      <c r="D858" s="660"/>
      <c r="E858" s="660"/>
      <c r="F858" s="80"/>
    </row>
    <row r="859" spans="1:6" outlineLevel="1">
      <c r="A859" s="212" t="s">
        <v>865</v>
      </c>
      <c r="B859" s="660" t="s">
        <v>780</v>
      </c>
      <c r="C859" s="660"/>
      <c r="D859" s="660"/>
      <c r="E859" s="660"/>
      <c r="F859" s="80"/>
    </row>
    <row r="860" spans="1:6" outlineLevel="1">
      <c r="A860" s="212" t="s">
        <v>866</v>
      </c>
      <c r="B860" s="660" t="s">
        <v>781</v>
      </c>
      <c r="C860" s="660"/>
      <c r="D860" s="660"/>
      <c r="E860" s="660"/>
      <c r="F860" s="80"/>
    </row>
    <row r="861" spans="1:6" outlineLevel="1">
      <c r="A861" s="212" t="s">
        <v>867</v>
      </c>
      <c r="B861" s="660" t="s">
        <v>782</v>
      </c>
      <c r="C861" s="660"/>
      <c r="D861" s="660"/>
      <c r="E861" s="660"/>
      <c r="F861" s="80"/>
    </row>
    <row r="862" spans="1:6" outlineLevel="1">
      <c r="A862" s="212" t="s">
        <v>868</v>
      </c>
      <c r="B862" s="660" t="s">
        <v>783</v>
      </c>
      <c r="C862" s="660"/>
      <c r="D862" s="660"/>
      <c r="E862" s="660"/>
      <c r="F862" s="80"/>
    </row>
    <row r="863" spans="1:6" outlineLevel="1">
      <c r="A863" s="212" t="s">
        <v>869</v>
      </c>
      <c r="B863" s="660" t="s">
        <v>784</v>
      </c>
      <c r="C863" s="660"/>
      <c r="D863" s="660"/>
      <c r="E863" s="660"/>
      <c r="F863" s="80"/>
    </row>
    <row r="864" spans="1:6" outlineLevel="1">
      <c r="A864" s="212" t="s">
        <v>870</v>
      </c>
      <c r="B864" s="546" t="s">
        <v>816</v>
      </c>
      <c r="C864" s="547"/>
      <c r="D864" s="547"/>
      <c r="E864" s="548"/>
      <c r="F864" s="80"/>
    </row>
    <row r="865" spans="1:6" outlineLevel="1">
      <c r="A865" s="212" t="s">
        <v>871</v>
      </c>
      <c r="B865" s="546" t="s">
        <v>816</v>
      </c>
      <c r="C865" s="547"/>
      <c r="D865" s="547"/>
      <c r="E865" s="548"/>
      <c r="F865" s="80"/>
    </row>
    <row r="866" spans="1:6" outlineLevel="1">
      <c r="A866" s="212" t="s">
        <v>872</v>
      </c>
      <c r="B866" s="546" t="s">
        <v>816</v>
      </c>
      <c r="C866" s="547"/>
      <c r="D866" s="547"/>
      <c r="E866" s="548"/>
      <c r="F866" s="80"/>
    </row>
    <row r="867" spans="1:6" outlineLevel="1">
      <c r="A867" s="212" t="s">
        <v>873</v>
      </c>
      <c r="B867" s="546" t="s">
        <v>816</v>
      </c>
      <c r="C867" s="547"/>
      <c r="D867" s="547"/>
      <c r="E867" s="548"/>
      <c r="F867" s="80"/>
    </row>
    <row r="868" spans="1:6">
      <c r="A868" s="213"/>
      <c r="B868" s="664" t="s">
        <v>785</v>
      </c>
      <c r="C868" s="664"/>
      <c r="D868" s="664"/>
      <c r="E868" s="664"/>
      <c r="F868" s="508">
        <f>SUM(F854:F867)</f>
        <v>0</v>
      </c>
    </row>
    <row r="869" spans="1:6">
      <c r="A869" s="214"/>
      <c r="B869" s="324"/>
      <c r="F869" s="325"/>
    </row>
    <row r="870" spans="1:6">
      <c r="A870" s="216"/>
      <c r="B870" s="217"/>
      <c r="F870" s="7"/>
    </row>
    <row r="871" spans="1:6">
      <c r="A871" s="162" t="s">
        <v>875</v>
      </c>
      <c r="B871" s="322" t="s">
        <v>786</v>
      </c>
      <c r="F871" s="222"/>
    </row>
    <row r="872" spans="1:6">
      <c r="A872" s="142" t="s">
        <v>222</v>
      </c>
      <c r="B872" s="322"/>
      <c r="F872" s="222"/>
    </row>
    <row r="873" spans="1:6" outlineLevel="1">
      <c r="A873" s="212" t="s">
        <v>876</v>
      </c>
      <c r="B873" s="665" t="s">
        <v>787</v>
      </c>
      <c r="C873" s="666"/>
      <c r="D873" s="666"/>
      <c r="E873" s="667"/>
      <c r="F873" s="80"/>
    </row>
    <row r="874" spans="1:6" outlineLevel="1">
      <c r="A874" s="218" t="s">
        <v>877</v>
      </c>
      <c r="B874" s="665" t="s">
        <v>788</v>
      </c>
      <c r="C874" s="666"/>
      <c r="D874" s="666"/>
      <c r="E874" s="667"/>
      <c r="F874" s="80"/>
    </row>
    <row r="875" spans="1:6" outlineLevel="1">
      <c r="A875" s="212" t="s">
        <v>878</v>
      </c>
      <c r="B875" s="665" t="s">
        <v>789</v>
      </c>
      <c r="C875" s="666"/>
      <c r="D875" s="666"/>
      <c r="E875" s="667"/>
      <c r="F875" s="80"/>
    </row>
    <row r="876" spans="1:6" outlineLevel="1">
      <c r="A876" s="218" t="s">
        <v>879</v>
      </c>
      <c r="B876" s="665" t="s">
        <v>790</v>
      </c>
      <c r="C876" s="666"/>
      <c r="D876" s="666"/>
      <c r="E876" s="667"/>
      <c r="F876" s="80"/>
    </row>
    <row r="877" spans="1:6">
      <c r="A877" s="213"/>
      <c r="B877" s="664" t="s">
        <v>791</v>
      </c>
      <c r="C877" s="664"/>
      <c r="D877" s="664"/>
      <c r="E877" s="664"/>
      <c r="F877" s="507">
        <f>SUM(F873:F876)</f>
        <v>0</v>
      </c>
    </row>
    <row r="878" spans="1:6">
      <c r="A878" s="214"/>
      <c r="B878" s="549"/>
      <c r="F878" s="7"/>
    </row>
    <row r="879" spans="1:6" outlineLevel="1">
      <c r="A879" s="218" t="s">
        <v>880</v>
      </c>
      <c r="B879" s="665" t="s">
        <v>792</v>
      </c>
      <c r="C879" s="666"/>
      <c r="D879" s="666"/>
      <c r="E879" s="667"/>
      <c r="F879" s="80"/>
    </row>
    <row r="880" spans="1:6" outlineLevel="1">
      <c r="A880" s="212" t="s">
        <v>881</v>
      </c>
      <c r="B880" s="665" t="s">
        <v>793</v>
      </c>
      <c r="C880" s="666"/>
      <c r="D880" s="666"/>
      <c r="E880" s="667"/>
      <c r="F880" s="80"/>
    </row>
    <row r="881" spans="1:6" outlineLevel="1">
      <c r="A881" s="218" t="s">
        <v>882</v>
      </c>
      <c r="B881" s="668" t="s">
        <v>816</v>
      </c>
      <c r="C881" s="669"/>
      <c r="D881" s="669"/>
      <c r="E881" s="670"/>
      <c r="F881" s="80"/>
    </row>
    <row r="882" spans="1:6" outlineLevel="1">
      <c r="A882" s="212" t="s">
        <v>883</v>
      </c>
      <c r="B882" s="668" t="s">
        <v>816</v>
      </c>
      <c r="C882" s="669"/>
      <c r="D882" s="669"/>
      <c r="E882" s="670"/>
      <c r="F882" s="80"/>
    </row>
    <row r="883" spans="1:6" outlineLevel="1">
      <c r="A883" s="218" t="s">
        <v>884</v>
      </c>
      <c r="B883" s="668" t="s">
        <v>816</v>
      </c>
      <c r="C883" s="669"/>
      <c r="D883" s="669"/>
      <c r="E883" s="670"/>
      <c r="F883" s="80"/>
    </row>
    <row r="884" spans="1:6" outlineLevel="1">
      <c r="A884" s="218" t="s">
        <v>885</v>
      </c>
      <c r="B884" s="668" t="s">
        <v>816</v>
      </c>
      <c r="C884" s="669"/>
      <c r="D884" s="669"/>
      <c r="E884" s="670"/>
      <c r="F884" s="80"/>
    </row>
    <row r="885" spans="1:6">
      <c r="A885" s="213"/>
      <c r="B885" s="664" t="s">
        <v>794</v>
      </c>
      <c r="C885" s="664"/>
      <c r="D885" s="664"/>
      <c r="E885" s="664"/>
      <c r="F885" s="507">
        <f>SUM(F877:F884)</f>
        <v>0</v>
      </c>
    </row>
    <row r="886" spans="1:6">
      <c r="B886" s="324"/>
      <c r="F886" s="326"/>
    </row>
    <row r="888" spans="1:6">
      <c r="A888" s="89" t="s">
        <v>888</v>
      </c>
      <c r="B888" s="664" t="s">
        <v>887</v>
      </c>
      <c r="C888" s="664"/>
      <c r="D888" s="664"/>
      <c r="E888" s="664"/>
      <c r="F888" s="507">
        <f>F868+F885</f>
        <v>0</v>
      </c>
    </row>
    <row r="889" spans="1:6">
      <c r="A889" s="89"/>
      <c r="B889" s="664" t="s">
        <v>750</v>
      </c>
      <c r="C889" s="664"/>
      <c r="D889" s="664"/>
      <c r="E889" s="664"/>
      <c r="F889" s="435" t="str">
        <f>IF(ABS(F888-'F1 - Financial Statements'!D40)&lt;0.01,"OK","ERROR")</f>
        <v>OK</v>
      </c>
    </row>
  </sheetData>
  <mergeCells count="258">
    <mergeCell ref="B888:E888"/>
    <mergeCell ref="B889:E889"/>
    <mergeCell ref="B868:E868"/>
    <mergeCell ref="B873:E873"/>
    <mergeCell ref="B874:E874"/>
    <mergeCell ref="B875:E875"/>
    <mergeCell ref="B876:E876"/>
    <mergeCell ref="B877:E877"/>
    <mergeCell ref="B879:E879"/>
    <mergeCell ref="B880:E880"/>
    <mergeCell ref="B885:E885"/>
    <mergeCell ref="B881:E881"/>
    <mergeCell ref="B882:E882"/>
    <mergeCell ref="B883:E883"/>
    <mergeCell ref="B884:E884"/>
    <mergeCell ref="B856:E856"/>
    <mergeCell ref="B857:E857"/>
    <mergeCell ref="B858:E858"/>
    <mergeCell ref="B859:E859"/>
    <mergeCell ref="B860:E860"/>
    <mergeCell ref="B861:E861"/>
    <mergeCell ref="B862:E862"/>
    <mergeCell ref="B863:E863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203:D203"/>
    <mergeCell ref="B204:D204"/>
    <mergeCell ref="B205:D205"/>
    <mergeCell ref="B206:D206"/>
    <mergeCell ref="B207:D207"/>
    <mergeCell ref="B208:D208"/>
    <mergeCell ref="B215:D215"/>
    <mergeCell ref="B216:D216"/>
    <mergeCell ref="B217:D217"/>
    <mergeCell ref="B218:D218"/>
    <mergeCell ref="B219:D219"/>
    <mergeCell ref="B220:D220"/>
    <mergeCell ref="B209:D209"/>
    <mergeCell ref="B210:D210"/>
    <mergeCell ref="B211:D211"/>
    <mergeCell ref="B212:D212"/>
    <mergeCell ref="B213:D213"/>
    <mergeCell ref="B214:D214"/>
    <mergeCell ref="B227:D227"/>
    <mergeCell ref="B228:D228"/>
    <mergeCell ref="B229:D229"/>
    <mergeCell ref="B230:D230"/>
    <mergeCell ref="B231:D231"/>
    <mergeCell ref="B232:D232"/>
    <mergeCell ref="B221:D221"/>
    <mergeCell ref="B222:D222"/>
    <mergeCell ref="B223:D223"/>
    <mergeCell ref="B224:D224"/>
    <mergeCell ref="B225:D225"/>
    <mergeCell ref="B226:D226"/>
    <mergeCell ref="C265:D265"/>
    <mergeCell ref="C266:D266"/>
    <mergeCell ref="C267:D267"/>
    <mergeCell ref="C279:D279"/>
    <mergeCell ref="D295:E295"/>
    <mergeCell ref="B296:E296"/>
    <mergeCell ref="B233:D233"/>
    <mergeCell ref="C260:D260"/>
    <mergeCell ref="C261:D261"/>
    <mergeCell ref="C262:D262"/>
    <mergeCell ref="C263:D263"/>
    <mergeCell ref="C264:D264"/>
    <mergeCell ref="C258:D258"/>
    <mergeCell ref="C259:D259"/>
    <mergeCell ref="B303:E303"/>
    <mergeCell ref="B304:E304"/>
    <mergeCell ref="B305:E305"/>
    <mergeCell ref="B306:E306"/>
    <mergeCell ref="B307:E307"/>
    <mergeCell ref="B308:E308"/>
    <mergeCell ref="B297:E297"/>
    <mergeCell ref="B298:E298"/>
    <mergeCell ref="B299:E299"/>
    <mergeCell ref="B300:E300"/>
    <mergeCell ref="B301:E301"/>
    <mergeCell ref="B302:E302"/>
    <mergeCell ref="B315:E315"/>
    <mergeCell ref="B350:E350"/>
    <mergeCell ref="B351:E351"/>
    <mergeCell ref="B352:E352"/>
    <mergeCell ref="B353:E353"/>
    <mergeCell ref="B354:E354"/>
    <mergeCell ref="B309:E309"/>
    <mergeCell ref="B310:E310"/>
    <mergeCell ref="B311:E311"/>
    <mergeCell ref="B312:E312"/>
    <mergeCell ref="B313:E313"/>
    <mergeCell ref="B314:E314"/>
    <mergeCell ref="B361:E361"/>
    <mergeCell ref="B362:E362"/>
    <mergeCell ref="B363:E363"/>
    <mergeCell ref="B364:E364"/>
    <mergeCell ref="B365:E365"/>
    <mergeCell ref="B366:E366"/>
    <mergeCell ref="B355:E355"/>
    <mergeCell ref="B356:E356"/>
    <mergeCell ref="B357:E357"/>
    <mergeCell ref="B358:E358"/>
    <mergeCell ref="B359:E359"/>
    <mergeCell ref="B360:E360"/>
    <mergeCell ref="B408:E408"/>
    <mergeCell ref="B409:E409"/>
    <mergeCell ref="B410:E410"/>
    <mergeCell ref="B411:E411"/>
    <mergeCell ref="B412:E412"/>
    <mergeCell ref="B413:E413"/>
    <mergeCell ref="B367:E367"/>
    <mergeCell ref="B368:E368"/>
    <mergeCell ref="B369:E369"/>
    <mergeCell ref="B405:E405"/>
    <mergeCell ref="B406:E406"/>
    <mergeCell ref="B407:E407"/>
    <mergeCell ref="B442:E442"/>
    <mergeCell ref="B451:E451"/>
    <mergeCell ref="B452:E452"/>
    <mergeCell ref="B453:E453"/>
    <mergeCell ref="B454:E454"/>
    <mergeCell ref="B455:E455"/>
    <mergeCell ref="B414:E414"/>
    <mergeCell ref="B437:E437"/>
    <mergeCell ref="B438:E438"/>
    <mergeCell ref="B439:E439"/>
    <mergeCell ref="B440:E440"/>
    <mergeCell ref="B441:E441"/>
    <mergeCell ref="B497:E497"/>
    <mergeCell ref="B498:E498"/>
    <mergeCell ref="B499:E499"/>
    <mergeCell ref="B500:E500"/>
    <mergeCell ref="B501:E501"/>
    <mergeCell ref="B502:E502"/>
    <mergeCell ref="B459:E459"/>
    <mergeCell ref="B460:E460"/>
    <mergeCell ref="B461:E461"/>
    <mergeCell ref="B494:E494"/>
    <mergeCell ref="B495:E495"/>
    <mergeCell ref="B496:E496"/>
    <mergeCell ref="B550:E550"/>
    <mergeCell ref="B551:E551"/>
    <mergeCell ref="B552:E552"/>
    <mergeCell ref="B553:E553"/>
    <mergeCell ref="B554:E554"/>
    <mergeCell ref="B555:E555"/>
    <mergeCell ref="B515:E515"/>
    <mergeCell ref="B516:E516"/>
    <mergeCell ref="B517:E517"/>
    <mergeCell ref="B547:E547"/>
    <mergeCell ref="B548:E548"/>
    <mergeCell ref="B549:E549"/>
    <mergeCell ref="B562:E562"/>
    <mergeCell ref="B564:E564"/>
    <mergeCell ref="B565:E565"/>
    <mergeCell ref="B569:E569"/>
    <mergeCell ref="B570:E570"/>
    <mergeCell ref="B571:E571"/>
    <mergeCell ref="B556:E556"/>
    <mergeCell ref="B557:E557"/>
    <mergeCell ref="B558:E558"/>
    <mergeCell ref="B559:E559"/>
    <mergeCell ref="B560:E560"/>
    <mergeCell ref="B561:E561"/>
    <mergeCell ref="B578:E578"/>
    <mergeCell ref="B579:E579"/>
    <mergeCell ref="B580:E580"/>
    <mergeCell ref="B625:E625"/>
    <mergeCell ref="B626:E626"/>
    <mergeCell ref="B627:E627"/>
    <mergeCell ref="B572:E572"/>
    <mergeCell ref="B573:E573"/>
    <mergeCell ref="B574:E574"/>
    <mergeCell ref="B575:E575"/>
    <mergeCell ref="B576:E576"/>
    <mergeCell ref="B577:E577"/>
    <mergeCell ref="B634:E634"/>
    <mergeCell ref="B635:E635"/>
    <mergeCell ref="B636:E636"/>
    <mergeCell ref="B637:E637"/>
    <mergeCell ref="B638:E638"/>
    <mergeCell ref="B639:E639"/>
    <mergeCell ref="B628:E628"/>
    <mergeCell ref="B629:E629"/>
    <mergeCell ref="B630:E630"/>
    <mergeCell ref="B631:E631"/>
    <mergeCell ref="B632:E632"/>
    <mergeCell ref="B633:E633"/>
    <mergeCell ref="B680:E680"/>
    <mergeCell ref="B681:E681"/>
    <mergeCell ref="B682:E682"/>
    <mergeCell ref="B683:E683"/>
    <mergeCell ref="B684:E684"/>
    <mergeCell ref="B685:E685"/>
    <mergeCell ref="B640:E640"/>
    <mergeCell ref="B641:E641"/>
    <mergeCell ref="B642:E642"/>
    <mergeCell ref="B643:E643"/>
    <mergeCell ref="B644:E644"/>
    <mergeCell ref="B679:E679"/>
    <mergeCell ref="B692:E692"/>
    <mergeCell ref="B693:E693"/>
    <mergeCell ref="B694:E694"/>
    <mergeCell ref="B695:E695"/>
    <mergeCell ref="B696:E696"/>
    <mergeCell ref="B697:E697"/>
    <mergeCell ref="B686:E686"/>
    <mergeCell ref="B687:E687"/>
    <mergeCell ref="B688:E688"/>
    <mergeCell ref="B689:E689"/>
    <mergeCell ref="B690:E690"/>
    <mergeCell ref="B691:E691"/>
    <mergeCell ref="B739:E739"/>
    <mergeCell ref="B740:E740"/>
    <mergeCell ref="B741:E741"/>
    <mergeCell ref="B742:E742"/>
    <mergeCell ref="B743:E743"/>
    <mergeCell ref="B744:E744"/>
    <mergeCell ref="B733:E733"/>
    <mergeCell ref="B734:E734"/>
    <mergeCell ref="B735:E735"/>
    <mergeCell ref="B736:E736"/>
    <mergeCell ref="B737:E737"/>
    <mergeCell ref="B738:E738"/>
    <mergeCell ref="B783:E783"/>
    <mergeCell ref="B788:E788"/>
    <mergeCell ref="B789:E789"/>
    <mergeCell ref="B790:E790"/>
    <mergeCell ref="B791:E791"/>
    <mergeCell ref="B792:E792"/>
    <mergeCell ref="B745:E745"/>
    <mergeCell ref="B765:E765"/>
    <mergeCell ref="B766:E766"/>
    <mergeCell ref="B767:E767"/>
    <mergeCell ref="B781:E781"/>
    <mergeCell ref="B782:E782"/>
    <mergeCell ref="B837:E837"/>
    <mergeCell ref="B838:E838"/>
    <mergeCell ref="B799:E799"/>
    <mergeCell ref="B800:E800"/>
    <mergeCell ref="B820:E820"/>
    <mergeCell ref="B821:E821"/>
    <mergeCell ref="B822:E822"/>
    <mergeCell ref="B836:E836"/>
    <mergeCell ref="B793:E793"/>
    <mergeCell ref="B794:E794"/>
    <mergeCell ref="B795:E795"/>
    <mergeCell ref="B796:E796"/>
    <mergeCell ref="B797:E797"/>
    <mergeCell ref="B798:E798"/>
  </mergeCells>
  <conditionalFormatting sqref="A730 A676 A40:A89 A95:A144 A150:A199 A205:A254 F734:F784 F680:F729 F516:F565 F570:F619 F626:F675 F406:F455 F460:F509 F351:F400 F297:F346 F260:F279 F205:F254 F33:F34 F30:F31 F150:F199 F40:F89 F95:F144 F789:F839">
    <cfRule type="cellIs" priority="5" stopIfTrue="1" operator="greaterThanOrEqual">
      <formula>0</formula>
    </cfRule>
  </conditionalFormatting>
  <dataValidations disablePrompts="1" count="2">
    <dataValidation type="decimal" operator="greaterThanOrEqual" allowBlank="1" showInputMessage="1" showErrorMessage="1" sqref="F856:F861">
      <formula1>0</formula1>
    </dataValidation>
    <dataValidation type="decimal" operator="lessThanOrEqual" allowBlank="1" showInputMessage="1" showErrorMessage="1" sqref="F862">
      <formula1>0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G45"/>
  <sheetViews>
    <sheetView showGridLines="0" zoomScale="70" zoomScaleNormal="70" workbookViewId="0"/>
  </sheetViews>
  <sheetFormatPr defaultColWidth="0" defaultRowHeight="12.75" zeroHeight="1"/>
  <cols>
    <col min="1" max="1" width="77" customWidth="1"/>
    <col min="2" max="2" width="6.25" customWidth="1"/>
    <col min="3" max="4" width="15.75" customWidth="1"/>
    <col min="5" max="5" width="9" customWidth="1"/>
    <col min="6" max="7" width="0" hidden="1" customWidth="1"/>
    <col min="8" max="16384" width="9" hidden="1"/>
  </cols>
  <sheetData>
    <row r="1" spans="1:5" ht="26.25">
      <c r="A1" s="1" t="s">
        <v>162</v>
      </c>
      <c r="B1" s="1"/>
      <c r="C1" s="1"/>
      <c r="D1" s="1"/>
      <c r="E1" s="1"/>
    </row>
    <row r="2" spans="1:5" ht="26.25">
      <c r="A2" s="252">
        <f>'FI cover'!$D$12</f>
        <v>0</v>
      </c>
      <c r="B2" s="4"/>
      <c r="C2" s="4"/>
      <c r="D2" s="4"/>
      <c r="E2" s="4"/>
    </row>
    <row r="3" spans="1:5" ht="20.25">
      <c r="A3" s="567">
        <f>'FI cover'!$D$14</f>
        <v>2016</v>
      </c>
      <c r="B3" s="459"/>
      <c r="C3" s="459"/>
      <c r="D3" s="459"/>
      <c r="E3" s="459"/>
    </row>
    <row r="4" spans="1:5" ht="20.25">
      <c r="A4" s="459"/>
      <c r="B4" s="459"/>
      <c r="C4" s="459"/>
      <c r="D4" s="459"/>
      <c r="E4" s="459"/>
    </row>
    <row r="5" spans="1:5">
      <c r="A5" s="7"/>
      <c r="B5" s="7"/>
      <c r="C5" s="7"/>
      <c r="D5" s="7"/>
      <c r="E5" s="7"/>
    </row>
    <row r="6" spans="1:5">
      <c r="A6" s="91" t="s">
        <v>161</v>
      </c>
      <c r="B6" s="91"/>
      <c r="C6" s="91"/>
      <c r="D6" s="91"/>
      <c r="E6" s="221"/>
    </row>
    <row r="7" spans="1:5" ht="13.5" thickBot="1">
      <c r="A7" s="7"/>
      <c r="B7" s="7"/>
      <c r="C7" s="7"/>
      <c r="D7" s="7"/>
      <c r="E7" s="7"/>
    </row>
    <row r="8" spans="1:5" ht="13.5" thickBot="1">
      <c r="A8" s="14" t="s">
        <v>4</v>
      </c>
      <c r="B8" s="14"/>
      <c r="C8" s="565">
        <f>'FI cover'!$D$14</f>
        <v>2016</v>
      </c>
      <c r="D8" s="558">
        <v>2017</v>
      </c>
      <c r="E8" s="7"/>
    </row>
    <row r="9" spans="1:5">
      <c r="A9" s="14"/>
      <c r="B9" s="14"/>
      <c r="C9" s="14"/>
      <c r="D9" s="17"/>
      <c r="E9" s="7"/>
    </row>
    <row r="10" spans="1:5" ht="26.25" customHeight="1">
      <c r="A10" s="70" t="s">
        <v>946</v>
      </c>
      <c r="B10" s="70"/>
      <c r="C10" s="70"/>
      <c r="D10" s="7"/>
      <c r="E10" s="7"/>
    </row>
    <row r="11" spans="1:5">
      <c r="A11" s="436" t="s">
        <v>142</v>
      </c>
      <c r="B11" s="445"/>
      <c r="C11" s="452"/>
      <c r="D11" s="442"/>
      <c r="E11" s="7"/>
    </row>
    <row r="12" spans="1:5">
      <c r="A12" s="436" t="s">
        <v>143</v>
      </c>
      <c r="B12" s="445"/>
      <c r="C12" s="452"/>
      <c r="D12" s="442"/>
      <c r="E12" s="7"/>
    </row>
    <row r="13" spans="1:5">
      <c r="A13" s="436" t="s">
        <v>144</v>
      </c>
      <c r="B13" s="445"/>
      <c r="C13" s="452"/>
      <c r="D13" s="442"/>
      <c r="E13" s="7"/>
    </row>
    <row r="14" spans="1:5">
      <c r="A14" s="437" t="s">
        <v>145</v>
      </c>
      <c r="B14" s="446"/>
      <c r="C14" s="453"/>
      <c r="D14" s="509">
        <f t="shared" ref="D14" si="0">SUM(D11:D13)</f>
        <v>0</v>
      </c>
      <c r="E14" s="7"/>
    </row>
    <row r="15" spans="1:5">
      <c r="A15" s="436" t="s">
        <v>146</v>
      </c>
      <c r="B15" s="445"/>
      <c r="C15" s="452"/>
      <c r="D15" s="442"/>
      <c r="E15" s="7"/>
    </row>
    <row r="16" spans="1:5">
      <c r="A16" s="437" t="s">
        <v>147</v>
      </c>
      <c r="B16" s="446"/>
      <c r="C16" s="453"/>
      <c r="D16" s="509">
        <f t="shared" ref="D16" si="1">SUM(D14:D15)</f>
        <v>0</v>
      </c>
      <c r="E16" s="7"/>
    </row>
    <row r="17" spans="1:5">
      <c r="A17" s="436" t="s">
        <v>148</v>
      </c>
      <c r="B17" s="445"/>
      <c r="C17" s="452"/>
      <c r="D17" s="442"/>
      <c r="E17" s="7"/>
    </row>
    <row r="18" spans="1:5">
      <c r="A18" s="88" t="s">
        <v>149</v>
      </c>
      <c r="B18" s="443"/>
      <c r="C18" s="453"/>
      <c r="D18" s="510">
        <f t="shared" ref="D18" si="2">SUM(D16:D17)</f>
        <v>0</v>
      </c>
      <c r="E18" s="7"/>
    </row>
    <row r="19" spans="1:5">
      <c r="A19" s="436" t="s">
        <v>150</v>
      </c>
      <c r="B19" s="445"/>
      <c r="C19" s="452"/>
      <c r="D19" s="442"/>
      <c r="E19" s="7"/>
    </row>
    <row r="20" spans="1:5">
      <c r="A20" s="436" t="s">
        <v>825</v>
      </c>
      <c r="B20" s="445"/>
      <c r="C20" s="452"/>
      <c r="D20" s="532">
        <f t="shared" ref="D20" si="3">D31</f>
        <v>0</v>
      </c>
      <c r="E20" s="7"/>
    </row>
    <row r="21" spans="1:5">
      <c r="A21" s="437" t="s">
        <v>151</v>
      </c>
      <c r="B21" s="446"/>
      <c r="C21" s="453"/>
      <c r="D21" s="510">
        <f t="shared" ref="D21" si="4">SUM(D18:D20)</f>
        <v>0</v>
      </c>
      <c r="E21" s="7"/>
    </row>
    <row r="22" spans="1:5">
      <c r="A22" s="7"/>
      <c r="B22" s="8"/>
      <c r="C22" s="8"/>
      <c r="D22" s="7"/>
      <c r="E22" s="7"/>
    </row>
    <row r="23" spans="1:5">
      <c r="A23" s="7"/>
      <c r="B23" s="8"/>
      <c r="C23" s="8"/>
      <c r="D23" s="7"/>
      <c r="E23" s="7"/>
    </row>
    <row r="24" spans="1:5" ht="15">
      <c r="A24" s="236" t="s">
        <v>152</v>
      </c>
      <c r="B24" s="444"/>
      <c r="C24" s="444"/>
      <c r="D24" s="81"/>
      <c r="E24" s="7"/>
    </row>
    <row r="25" spans="1:5">
      <c r="A25" s="438" t="s">
        <v>91</v>
      </c>
      <c r="B25" s="448"/>
      <c r="C25" s="454"/>
      <c r="D25" s="442"/>
      <c r="E25" s="7"/>
    </row>
    <row r="26" spans="1:5">
      <c r="A26" s="438" t="s">
        <v>153</v>
      </c>
      <c r="B26" s="448"/>
      <c r="C26" s="454"/>
      <c r="D26" s="442"/>
      <c r="E26" s="7"/>
    </row>
    <row r="27" spans="1:5">
      <c r="A27" s="439" t="s">
        <v>154</v>
      </c>
      <c r="B27" s="449"/>
      <c r="C27" s="455"/>
      <c r="D27" s="442"/>
      <c r="E27" s="7"/>
    </row>
    <row r="28" spans="1:5">
      <c r="A28" s="439" t="s">
        <v>155</v>
      </c>
      <c r="B28" s="449"/>
      <c r="C28" s="455"/>
      <c r="D28" s="442"/>
      <c r="E28" s="7"/>
    </row>
    <row r="29" spans="1:5">
      <c r="A29" s="440" t="s">
        <v>156</v>
      </c>
      <c r="B29" s="450"/>
      <c r="C29" s="456"/>
      <c r="D29" s="442"/>
      <c r="E29" s="7"/>
    </row>
    <row r="30" spans="1:5">
      <c r="A30" s="440" t="s">
        <v>156</v>
      </c>
      <c r="B30" s="450"/>
      <c r="C30" s="456"/>
      <c r="D30" s="442"/>
      <c r="E30" s="7"/>
    </row>
    <row r="31" spans="1:5">
      <c r="A31" s="441" t="s">
        <v>826</v>
      </c>
      <c r="B31" s="451"/>
      <c r="C31" s="457"/>
      <c r="D31" s="510">
        <f t="shared" ref="D31" si="5">SUM(D25:D30)</f>
        <v>0</v>
      </c>
      <c r="E31" s="7"/>
    </row>
    <row r="32" spans="1:5">
      <c r="A32" s="7"/>
      <c r="B32" s="8"/>
      <c r="C32" s="7"/>
      <c r="D32" s="7"/>
      <c r="E32" s="7"/>
    </row>
    <row r="33" spans="1:5">
      <c r="A33" s="7"/>
      <c r="B33" s="8"/>
      <c r="C33" s="7"/>
      <c r="D33" s="7"/>
      <c r="E33" s="7"/>
    </row>
    <row r="34" spans="1:5">
      <c r="A34" s="436" t="s">
        <v>837</v>
      </c>
      <c r="B34" s="447"/>
      <c r="C34" s="442"/>
      <c r="D34" s="317"/>
      <c r="E34" s="7"/>
    </row>
    <row r="35" spans="1:5">
      <c r="A35" s="7"/>
      <c r="B35" s="8"/>
      <c r="C35" s="7"/>
      <c r="D35" s="7"/>
      <c r="E35" s="7"/>
    </row>
    <row r="36" spans="1:5">
      <c r="A36" s="7"/>
      <c r="B36" s="8"/>
      <c r="C36" s="7"/>
      <c r="D36" s="7"/>
      <c r="E36" s="7"/>
    </row>
    <row r="37" spans="1:5" ht="15">
      <c r="A37" s="70" t="s">
        <v>157</v>
      </c>
      <c r="B37" s="255"/>
      <c r="C37" s="70"/>
      <c r="D37" s="7"/>
      <c r="E37" s="7"/>
    </row>
    <row r="38" spans="1:5">
      <c r="A38" s="436" t="s">
        <v>158</v>
      </c>
      <c r="B38" s="445"/>
      <c r="C38" s="458"/>
      <c r="D38" s="442"/>
      <c r="E38" s="7"/>
    </row>
    <row r="39" spans="1:5">
      <c r="A39" s="436" t="s">
        <v>159</v>
      </c>
      <c r="B39" s="445"/>
      <c r="C39" s="458"/>
      <c r="D39" s="442"/>
      <c r="E39" s="7"/>
    </row>
    <row r="40" spans="1:5">
      <c r="A40" s="436" t="s">
        <v>160</v>
      </c>
      <c r="B40" s="445"/>
      <c r="C40" s="458"/>
      <c r="D40" s="509">
        <f t="shared" ref="D40" si="6">SUM(D38:D39)</f>
        <v>0</v>
      </c>
      <c r="E40" s="7"/>
    </row>
    <row r="41" spans="1:5">
      <c r="A41" s="7"/>
      <c r="B41" s="7"/>
      <c r="C41" s="7"/>
      <c r="D41" s="7"/>
      <c r="E41" s="7"/>
    </row>
    <row r="42" spans="1:5">
      <c r="A42" s="7"/>
      <c r="B42" s="7"/>
      <c r="C42" s="7"/>
      <c r="D42" s="7"/>
      <c r="E42" s="7"/>
    </row>
    <row r="43" spans="1:5" hidden="1"/>
    <row r="44" spans="1:5" hidden="1"/>
    <row r="45" spans="1:5" hidden="1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lassification xmlns="eecedeb9-13b3-4e62-b003-046c92e1668a">Unclassified</Classification>
    <Descriptor xmlns="eecedeb9-13b3-4e62-b003-046c92e1668a" xsi:nil="true"/>
    <_x003a__x003a_ xmlns="eecedeb9-13b3-4e62-b003-046c92e1668a">-Main Document</_x003a__x003a_>
    <_x003a_ xmlns="eecedeb9-13b3-4e62-b003-046c92e1668a" xsi:nil="true"/>
    <_Status xmlns="http://schemas.microsoft.com/sharepoint/v3/fields">Draft</_Status>
    <Publication_x0020_Date_x003a_ xmlns="eecedeb9-13b3-4e62-b003-046c92e1668a">2015-06-04T23:00:00+00:00</Publication_x0020_Date_x003a_>
    <Recipient xmlns="eecedeb9-13b3-4e62-b003-046c92e1668a" xsi:nil="true"/>
    <Ref_x0020_No xmlns="eecedeb9-13b3-4e62-b003-046c92e1668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OfgemExternalPublication" ma:contentTypeID="0x01010062488AB1AA15E14D84DFA7E22D330EDE0036A58A963A91624B8520B1E5ABFF8F14" ma:contentTypeVersion="0" ma:contentTypeDescription="Documents published externally eg Consultation" ma:contentTypeScope="" ma:versionID="b8b8605b11fcd7aca3f8337f83f1ff4b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21455832a758e4bdd51515bbb710ef41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_x003a_" minOccurs="0"/>
                <xsd:element ref="ns2:_x003a__x003a_" minOccurs="0"/>
                <xsd:element ref="ns2:Ref_x0020_No" minOccurs="0"/>
                <xsd:element ref="ns2:Recipient" minOccurs="0"/>
                <xsd:element ref="ns2:Classification"/>
                <xsd:element ref="ns2:Descriptor" minOccurs="0"/>
                <xsd:element ref="ns3:_Status" minOccurs="0"/>
                <xsd:element ref="ns2:Publication_x0020_Date_x003a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_x003a_" ma:index="8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9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Ref_x0020_No" ma:index="10" nillable="true" ma:displayName="Ref No" ma:description="Generally the Ofgem Reference Number assigned by Comms for external publication" ma:internalName="Ref_x0020_No">
      <xsd:simpleType>
        <xsd:restriction base="dms:Text">
          <xsd:maxLength value="255"/>
        </xsd:restriction>
      </xsd:simpleType>
    </xsd:element>
    <xsd:element name="Recipient" ma:index="11" nillable="true" ma:displayName="Recipient" ma:default="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Classification" ma:index="12" ma:displayName="Classification" ma:default="Unclassified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  <xsd:element name="Publication_x0020_Date_x003a_" ma:index="15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4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69773578-b348-4185-91b0-0c3a7eda8d2a" ContentTypeId="0x01010062488AB1AA15E14D84DFA7E22D330EDE" PreviousValue="false"/>
</file>

<file path=customXml/itemProps1.xml><?xml version="1.0" encoding="utf-8"?>
<ds:datastoreItem xmlns:ds="http://schemas.openxmlformats.org/officeDocument/2006/customXml" ds:itemID="{7CA0191A-A76B-49AA-952A-F733A30F773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921E84-775E-4831-B4A0-33EF05C18F58}">
  <ds:schemaRefs>
    <ds:schemaRef ds:uri="eecedeb9-13b3-4e62-b003-046c92e1668a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schemas.microsoft.com/sharepoint/v3/field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E1E8424-2F2F-4387-9910-B6CF2E441A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cedeb9-13b3-4e62-b003-046c92e1668a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FA5E7AF-FD75-4551-805A-1F87988884A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FI cover</vt:lpstr>
      <vt:lpstr>FI Changes Log</vt:lpstr>
      <vt:lpstr>FI Data Change Log</vt:lpstr>
      <vt:lpstr>F1 - Financial Statements</vt:lpstr>
      <vt:lpstr>F1a - Income Statement</vt:lpstr>
      <vt:lpstr>F1b - SOFP</vt:lpstr>
      <vt:lpstr>F1c - Cashflow</vt:lpstr>
      <vt:lpstr>F2 - Net Debt &amp; Interest</vt:lpstr>
      <vt:lpstr>F3 - Financing Requirements</vt:lpstr>
      <vt:lpstr>F4 - Tax Computation</vt:lpstr>
      <vt:lpstr>F5 - Allocation to Tax Pools</vt:lpstr>
      <vt:lpstr>Tax Pool Allocations</vt:lpstr>
      <vt:lpstr>F6 - Tax Clawback Data</vt:lpstr>
      <vt:lpstr>F7 - Pensions</vt:lpstr>
      <vt:lpstr>F8 - Reconciliation to Reg Accs</vt:lpstr>
      <vt:lpstr>F9 - Link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D1 Financial Issues Reporting Pack</dc:title>
  <dc:creator>Gareth Wu</dc:creator>
  <cp:lastModifiedBy>Arjuna Hanwella</cp:lastModifiedBy>
  <cp:lastPrinted>2014-10-23T11:59:14Z</cp:lastPrinted>
  <dcterms:created xsi:type="dcterms:W3CDTF">2014-09-19T14:41:46Z</dcterms:created>
  <dcterms:modified xsi:type="dcterms:W3CDTF">2015-05-27T09:30:3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488AB1AA15E14D84DFA7E22D330EDE0036A58A963A91624B8520B1E5ABFF8F14</vt:lpwstr>
  </property>
  <property fmtid="{D5CDD505-2E9C-101B-9397-08002B2CF9AE}" pid="3" name="Organisation">
    <vt:lpwstr>Choose an Organisation</vt:lpwstr>
  </property>
</Properties>
</file>